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CNV\INFORME TRIMESTRAL MAR2021\"/>
    </mc:Choice>
  </mc:AlternateContent>
  <xr:revisionPtr revIDLastSave="0" documentId="13_ncr:1_{651D8434-BD8A-4CF9-836A-97683D521C9A}" xr6:coauthVersionLast="41" xr6:coauthVersionMax="46" xr10:uidLastSave="{00000000-0000-0000-0000-000000000000}"/>
  <bookViews>
    <workbookView xWindow="-120" yWindow="-120" windowWidth="20730" windowHeight="11160" tabRatio="886" activeTab="2" xr2:uid="{00000000-000D-0000-FFFF-FFFF00000000}"/>
  </bookViews>
  <sheets>
    <sheet name="Indice" sheetId="15" r:id="rId1"/>
    <sheet name="Información general" sheetId="14" r:id="rId2"/>
    <sheet name="Balance General" sheetId="3" r:id="rId3"/>
    <sheet name="Estado de Resultados" sheetId="4" r:id="rId4"/>
    <sheet name="Flujo de Efectivo" sheetId="19" r:id="rId5"/>
    <sheet name="Variación Patrimonio Neto" sheetId="7" r:id="rId6"/>
    <sheet name="Notas 1 a Nota 3" sheetId="8" r:id="rId7"/>
    <sheet name="Nota 4 a Nota 9" sheetId="9" r:id="rId8"/>
  </sheets>
  <definedNames>
    <definedName name="\a" localSheetId="1">#REF!</definedName>
    <definedName name="\a" localSheetId="7">#REF!</definedName>
    <definedName name="\a" localSheetId="6">#REF!</definedName>
    <definedName name="\a">#REF!</definedName>
    <definedName name="_____DAT23" localSheetId="1">#REF!</definedName>
    <definedName name="_____DAT23" localSheetId="7">#REF!</definedName>
    <definedName name="_____DAT23" localSheetId="6">#REF!</definedName>
    <definedName name="_____DAT23">#REF!</definedName>
    <definedName name="_____DAT24" localSheetId="1">#REF!</definedName>
    <definedName name="_____DAT24" localSheetId="7">#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2">'Balance General'!$A$1:$I$60</definedName>
    <definedName name="_xlnm.Print_Area" localSheetId="3">'Estado de Resultados'!$A$1:$H$35</definedName>
    <definedName name="_xlnm.Print_Area" localSheetId="4">'Flujo de Efectivo'!$A$1:$F$51</definedName>
    <definedName name="_xlnm.Print_Area" localSheetId="7">'Nota 4 a Nota 9'!$A$1:$I$276</definedName>
    <definedName name="_xlnm.Print_Area" localSheetId="6">'Notas 1 a Nota 3'!$B$2:$M$58</definedName>
    <definedName name="_xlnm.Print_Area" localSheetId="5">'Variación Patrimonio Neto'!$B$2:$L$25</definedName>
    <definedName name="Area_de_impresión2" localSheetId="1">#REF!</definedName>
    <definedName name="Area_de_impresión2" localSheetId="7">#REF!</definedName>
    <definedName name="Area_de_impresión2" localSheetId="6">#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1" hidden="1">{#N/A,#N/A,FALSE,"VOL"}</definedName>
    <definedName name="DAFDFAD" localSheetId="7" hidden="1">{#N/A,#N/A,FALSE,"VOL"}</definedName>
    <definedName name="DAFDFAD" localSheetId="6"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7" hidden="1">{#N/A,#N/A,FALSE,"VOL"}</definedName>
    <definedName name="liq" localSheetId="6"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6" hidden="1">#REF!</definedName>
    <definedName name="njkhoikh" hidden="1">#REF!</definedName>
    <definedName name="nmm" localSheetId="3" hidden="1">{#N/A,#N/A,FALSE,"VOL"}</definedName>
    <definedName name="nmm" localSheetId="4" hidden="1">{#N/A,#N/A,FALSE,"VOL"}</definedName>
    <definedName name="nmm" localSheetId="1" hidden="1">{#N/A,#N/A,FALSE,"VOL"}</definedName>
    <definedName name="nmm" localSheetId="7" hidden="1">{#N/A,#N/A,FALSE,"VOL"}</definedName>
    <definedName name="nmm" localSheetId="6"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1" hidden="1">{#N/A,#N/A,FALSE,"VOL"}</definedName>
    <definedName name="NO" localSheetId="7" hidden="1">{#N/A,#N/A,FALSE,"VOL"}</definedName>
    <definedName name="NO" localSheetId="6"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7">#REF!</definedName>
    <definedName name="ñfdsl" localSheetId="6">#REF!</definedName>
    <definedName name="ñfdsl">#REF!</definedName>
    <definedName name="ññ" localSheetId="7">#REF!</definedName>
    <definedName name="ññ" localSheetId="6">#REF!</definedName>
    <definedName name="ññ">#REF!</definedName>
    <definedName name="OLE_LINK1" localSheetId="7">'Nota 4 a Nota 9'!$B$12</definedName>
    <definedName name="OPPROD" localSheetId="1">#REF!</definedName>
    <definedName name="OPPROD" localSheetId="7">#REF!</definedName>
    <definedName name="OPPROD" localSheetId="6">#REF!</definedName>
    <definedName name="OPPROD" localSheetId="5">#REF!</definedName>
    <definedName name="OPPROD">#REF!</definedName>
    <definedName name="opt" localSheetId="1">#REF!</definedName>
    <definedName name="opt" localSheetId="7">#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7">#REF!</definedName>
    <definedName name="PS_Test_de_Gastos" localSheetId="6">#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7" hidden="1">{#N/A,#N/A,FALSE,"VOL"}</definedName>
    <definedName name="wrn.Volumen." localSheetId="6"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PrintArea" localSheetId="2" hidden="1">'Balance General'!$A$1:$I$60</definedName>
    <definedName name="Z_5FCC9217_B3E9_4B91_A943_5F21728EBEE9_.wvu.PrintArea" localSheetId="3" hidden="1">'Estado de Resultados'!$A$1:$H$35</definedName>
    <definedName name="Z_5FCC9217_B3E9_4B91_A943_5F21728EBEE9_.wvu.PrintArea" localSheetId="4" hidden="1">'Flujo de Efectivo'!$A$1:$F$51</definedName>
    <definedName name="Z_5FCC9217_B3E9_4B91_A943_5F21728EBEE9_.wvu.PrintArea" localSheetId="7" hidden="1">'Nota 4 a Nota 9'!$A$1:$I$276</definedName>
    <definedName name="Z_5FCC9217_B3E9_4B91_A943_5F21728EBEE9_.wvu.PrintArea" localSheetId="6" hidden="1">'Notas 1 a Nota 3'!$B$3:$M$58</definedName>
    <definedName name="Z_5FCC9217_B3E9_4B91_A943_5F21728EBEE9_.wvu.PrintArea" localSheetId="5" hidden="1">'Variación Patrimonio Neto'!$B$2:$L$25</definedName>
    <definedName name="Z_5FCC9217_B3E9_4B91_A943_5F21728EBEE9_.wvu.Rows" localSheetId="4" hidden="1">'Flujo de Efectivo'!#REF!</definedName>
    <definedName name="Z_7015FC6D_0680_4B00_AA0E_B83DA1D0B666_.wvu.PrintArea" localSheetId="2" hidden="1">'Balance General'!$A$1:$I$60</definedName>
    <definedName name="Z_7015FC6D_0680_4B00_AA0E_B83DA1D0B666_.wvu.PrintArea" localSheetId="3" hidden="1">'Estado de Resultados'!$A$1:$H$35</definedName>
    <definedName name="Z_7015FC6D_0680_4B00_AA0E_B83DA1D0B666_.wvu.PrintArea" localSheetId="4" hidden="1">'Flujo de Efectivo'!$A$1:$F$51</definedName>
    <definedName name="Z_7015FC6D_0680_4B00_AA0E_B83DA1D0B666_.wvu.PrintArea" localSheetId="7" hidden="1">'Nota 4 a Nota 9'!$A$1:$I$276</definedName>
    <definedName name="Z_7015FC6D_0680_4B00_AA0E_B83DA1D0B666_.wvu.PrintArea" localSheetId="6" hidden="1">'Notas 1 a Nota 3'!$B$3:$M$58</definedName>
    <definedName name="Z_7015FC6D_0680_4B00_AA0E_B83DA1D0B666_.wvu.PrintArea" localSheetId="5" hidden="1">'Variación Patrimonio Neto'!$B$2:$L$25</definedName>
    <definedName name="Z_7015FC6D_0680_4B00_AA0E_B83DA1D0B666_.wvu.Rows" localSheetId="4" hidden="1">'Flujo de Efectivo'!#REF!</definedName>
    <definedName name="Z_970CBB53_F4B3_462F_AEFE_2BC403F5F0AD_.wvu.PrintArea" localSheetId="7" hidden="1">'Nota 4 a Nota 9'!$A$1:$I$276</definedName>
    <definedName name="Z_970CBB53_F4B3_462F_AEFE_2BC403F5F0AD_.wvu.PrintArea" localSheetId="6" hidden="1">'Notas 1 a Nota 3'!$B$3:$M$58</definedName>
    <definedName name="Z_B9F63820_5C32_455A_BC9D_0BE84D6B0867_.wvu.PrintArea" localSheetId="2" hidden="1">'Balance General'!$A$1:$I$60</definedName>
    <definedName name="Z_B9F63820_5C32_455A_BC9D_0BE84D6B0867_.wvu.PrintArea" localSheetId="3" hidden="1">'Estado de Resultados'!$A$1:$H$35</definedName>
    <definedName name="Z_B9F63820_5C32_455A_BC9D_0BE84D6B0867_.wvu.PrintArea" localSheetId="4" hidden="1">'Flujo de Efectivo'!$A$1:$F$51</definedName>
    <definedName name="Z_B9F63820_5C32_455A_BC9D_0BE84D6B0867_.wvu.PrintArea" localSheetId="5" hidden="1">'Variación Patrimonio Neto'!$B$2:$L$25</definedName>
    <definedName name="Z_B9F63820_5C32_455A_BC9D_0BE84D6B0867_.wvu.Rows" localSheetId="4" hidden="1">'Flujo de Efectivo'!#REF!</definedName>
    <definedName name="Z_F3648BCD_1CED_4BBB_AE63_37BDB925883F_.wvu.PrintArea" localSheetId="2" hidden="1">'Balance General'!$A$1:$I$60</definedName>
    <definedName name="Z_F3648BCD_1CED_4BBB_AE63_37BDB925883F_.wvu.PrintArea" localSheetId="3" hidden="1">'Estado de Resultados'!$A$1:$H$35</definedName>
    <definedName name="Z_F3648BCD_1CED_4BBB_AE63_37BDB925883F_.wvu.PrintArea" localSheetId="4" hidden="1">'Flujo de Efectivo'!$A$1:$F$51</definedName>
    <definedName name="Z_F3648BCD_1CED_4BBB_AE63_37BDB925883F_.wvu.PrintArea" localSheetId="7" hidden="1">'Nota 4 a Nota 9'!$A$1:$I$276</definedName>
    <definedName name="Z_F3648BCD_1CED_4BBB_AE63_37BDB925883F_.wvu.PrintArea" localSheetId="6" hidden="1">'Notas 1 a Nota 3'!$B$3:$M$58</definedName>
    <definedName name="Z_F3648BCD_1CED_4BBB_AE63_37BDB925883F_.wvu.PrintArea" localSheetId="5" hidden="1">'Variación Patrimonio Neto'!$B$2:$L$25</definedName>
    <definedName name="Z_F3648BCD_1CED_4BBB_AE63_37BDB925883F_.wvu.Rows" localSheetId="4" hidden="1">'Flujo de Efectivo'!#REF!</definedName>
    <definedName name="zdfd" localSheetId="1" hidden="1">#REF!</definedName>
    <definedName name="zdfd" localSheetId="7" hidden="1">#REF!</definedName>
    <definedName name="zdfd" localSheetId="6"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56" i="14" l="1"/>
  <c r="I55" i="14"/>
  <c r="I51" i="14"/>
  <c r="I50" i="14"/>
  <c r="J26" i="4" l="1"/>
  <c r="I41" i="19" l="1"/>
  <c r="D60" i="7" l="1"/>
  <c r="L49" i="3" l="1"/>
  <c r="K49" i="3"/>
</calcChain>
</file>

<file path=xl/sharedStrings.xml><?xml version="1.0" encoding="utf-8"?>
<sst xmlns="http://schemas.openxmlformats.org/spreadsheetml/2006/main" count="650" uniqueCount="457">
  <si>
    <t>USD</t>
  </si>
  <si>
    <t>Cuenta</t>
  </si>
  <si>
    <t>ACTIVO</t>
  </si>
  <si>
    <t>ACTIVO CORRIENTE</t>
  </si>
  <si>
    <t>ACTIVO NO CORRIENTE</t>
  </si>
  <si>
    <t>PASIVO</t>
  </si>
  <si>
    <t>PASIVO CORRIENTE</t>
  </si>
  <si>
    <t>CAPITAL</t>
  </si>
  <si>
    <t>RESERVAS</t>
  </si>
  <si>
    <t>RESULTADO DEL EJERCICIO</t>
  </si>
  <si>
    <t>IMPUESTO A LA RENTA</t>
  </si>
  <si>
    <t xml:space="preserve">Caja </t>
  </si>
  <si>
    <t>Bancos</t>
  </si>
  <si>
    <t>TOTAL ACTIVO CORRIENTE</t>
  </si>
  <si>
    <t>PATRIMONIO NETO</t>
  </si>
  <si>
    <t>TOTAL ACTIVO NO CORRIENTE</t>
  </si>
  <si>
    <t>TOTAL ACTIVO</t>
  </si>
  <si>
    <t>TOTAL PASIVO CORRIENTE</t>
  </si>
  <si>
    <t>TOTAL PASIVO Y PATRIMONIO NETO</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Totales</t>
  </si>
  <si>
    <t>Intereses pagados</t>
  </si>
  <si>
    <t>Menos: Previsión por menor valo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Proveedores Moneda Extranjera</t>
  </si>
  <si>
    <t>INGRESOS</t>
  </si>
  <si>
    <t>EGRESOS</t>
  </si>
  <si>
    <t xml:space="preserve">Deudores Varios </t>
  </si>
  <si>
    <t>Otros Egresos</t>
  </si>
  <si>
    <t>ACTIVOS CORRIENTES</t>
  </si>
  <si>
    <t>PASIVOS CORRIENTES</t>
  </si>
  <si>
    <t>PASIVOS</t>
  </si>
  <si>
    <t>CONCEPTO</t>
  </si>
  <si>
    <t>El rubro disponibilidades está compuesto por las siguientes cuentas:</t>
  </si>
  <si>
    <t>VALOR NOMINAL UNITARIO</t>
  </si>
  <si>
    <t>VALOR CONTABLE</t>
  </si>
  <si>
    <t>EMISOR</t>
  </si>
  <si>
    <t xml:space="preserve">Menos: Previsión para incobrables </t>
  </si>
  <si>
    <t>Menos: Previsión para incobrables</t>
  </si>
  <si>
    <t>AMORTIZACIONES</t>
  </si>
  <si>
    <t>SALDO NETO FINAL</t>
  </si>
  <si>
    <t xml:space="preserve">Créditos </t>
  </si>
  <si>
    <t>Contadora</t>
  </si>
  <si>
    <t>Vicepresidente</t>
  </si>
  <si>
    <t>Marcelo Prono</t>
  </si>
  <si>
    <t>Viviana Trociuk</t>
  </si>
  <si>
    <t xml:space="preserve">Cuentas por cobrar a Personas y Empresas relacionadas </t>
  </si>
  <si>
    <t xml:space="preserve"> </t>
  </si>
  <si>
    <t>VALOR DE COSTO</t>
  </si>
  <si>
    <t>VALOR DE COTIZACION</t>
  </si>
  <si>
    <t>NOMBRE</t>
  </si>
  <si>
    <t>RELACION</t>
  </si>
  <si>
    <t>TIPO DE OPERACIÓN</t>
  </si>
  <si>
    <t>VENCIMIENTO</t>
  </si>
  <si>
    <t>SALDOS</t>
  </si>
  <si>
    <t>PERSONA O EMPRESA VINCULADA</t>
  </si>
  <si>
    <t>A continuación, se resumen las políticas de contabilidad más significativas aplicadas por la Sociedad:</t>
  </si>
  <si>
    <t>a) Bases de contabilización</t>
  </si>
  <si>
    <t>b) Información comparativa</t>
  </si>
  <si>
    <t>d. Activos intangibl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Moneda extranjera</t>
  </si>
  <si>
    <t>Tipo de cambio</t>
  </si>
  <si>
    <t>Clase</t>
  </si>
  <si>
    <t>Monto</t>
  </si>
  <si>
    <t>(Gs.)</t>
  </si>
  <si>
    <t>No aplicable</t>
  </si>
  <si>
    <t>Monto ajustado G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 xml:space="preserve"> SALDO INICIAL </t>
  </si>
  <si>
    <t xml:space="preserve"> AUMENTOS </t>
  </si>
  <si>
    <t>Los otros activos corrientes y no corrientes se componen como sigue:</t>
  </si>
  <si>
    <t>Gs.</t>
  </si>
  <si>
    <t>Capital integrado</t>
  </si>
  <si>
    <t>No aplicable. Los presentes estados financieros no incluyen previsiones.</t>
  </si>
  <si>
    <t>6.a) Compromisos directos</t>
  </si>
  <si>
    <t>6.b) Contingencias legal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REGIONAL ADMINISTRADORA DE FONDOS PATRIMONIALES DE INVERSION SOCIEDAD ANONIMA</t>
  </si>
  <si>
    <t xml:space="preserve">Menos: Previsión para cuentas a cobrar a personas y empresas relacionadas </t>
  </si>
  <si>
    <t>Deudas Fiscales</t>
  </si>
  <si>
    <t>Documentos y cuentas por cobrar</t>
  </si>
  <si>
    <t>Menos: Previsión para cuentas a cobrar a personas y empresas relacionadas</t>
  </si>
  <si>
    <t>Previsiones Nota</t>
  </si>
  <si>
    <t>TOTAL PATRIMONIO NETO (según el Estado de Cambios en el Patrimonio Neto)</t>
  </si>
  <si>
    <t>Ingreso en efectivo por comisiones y otros</t>
  </si>
  <si>
    <t>1.1  Naturaleza jurídica de las actividades de la sociedad</t>
  </si>
  <si>
    <t>4.a) Valuación en moneda extranjera</t>
  </si>
  <si>
    <t>4.b) Posición en moneda extranjera</t>
  </si>
  <si>
    <t>4.c) Diferencia de cambio en moneda extranjera</t>
  </si>
  <si>
    <t>5.1) Disponibilidades</t>
  </si>
  <si>
    <t>5.3 ) Créditos</t>
  </si>
  <si>
    <t>5.3. a) Documentos y Cuentas Cobrar</t>
  </si>
  <si>
    <t>5.3.b) Cuentas a Cobrar a personas y empresas relacionadas</t>
  </si>
  <si>
    <t>5.4) Bienes de uso</t>
  </si>
  <si>
    <t>5.5) Cargos diferidos</t>
  </si>
  <si>
    <t>5.7) Otros activos corrientes y no corrientes</t>
  </si>
  <si>
    <t>5.11) Otros Pasivos corrientes y no corrientes</t>
  </si>
  <si>
    <t>5.17) Egresos</t>
  </si>
  <si>
    <t>Gasto de Venta</t>
  </si>
  <si>
    <t>Gastos de Administracion</t>
  </si>
  <si>
    <t>Gastos Fiscales</t>
  </si>
  <si>
    <t>Egresos por operaciones y servicios de personas relacionadas</t>
  </si>
  <si>
    <t>Banco Regional Cta Cte Gs. 8150964</t>
  </si>
  <si>
    <t>CAPITAL INTEGRADO</t>
  </si>
  <si>
    <t>Perdida Por Diferencia De Cambio</t>
  </si>
  <si>
    <t>Ganancia por Diferencia de Cambio</t>
  </si>
  <si>
    <t>Integracion de Capital</t>
  </si>
  <si>
    <t>2.1) Bases para la preparación de los estados financieros</t>
  </si>
  <si>
    <t>Los Estados Financieros se expresan en guaraníes y han sido preparados siguiendo los criterios de las normas con las normas establecidas por la Comisión Nacional de Valores aplicables a Administradoras de Fondos Patrimoniales de Inversion sobre la base de los costos históricos, excepto por el tratamiento asignado a los activos y pasivos monetarios en moneda extranjera.</t>
  </si>
  <si>
    <t>2.2) Criterios de valuación</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Certificados de Depósito de Ahorro (CDA) - GS</t>
  </si>
  <si>
    <t>Bonos Corporativos - Gs</t>
  </si>
  <si>
    <t>NUCLEO S.A.</t>
  </si>
  <si>
    <t>PYNUC01F9189</t>
  </si>
  <si>
    <t>AA 4816</t>
  </si>
  <si>
    <t>AA 4817</t>
  </si>
  <si>
    <t>AA 4818</t>
  </si>
  <si>
    <t>AA 4819</t>
  </si>
  <si>
    <t>AA 4820</t>
  </si>
  <si>
    <t>AA 4821</t>
  </si>
  <si>
    <t>AN 2568</t>
  </si>
  <si>
    <t>AN 2569</t>
  </si>
  <si>
    <t>AN 2570</t>
  </si>
  <si>
    <t>AN 2571</t>
  </si>
  <si>
    <t>AN 2572</t>
  </si>
  <si>
    <t>AN 2573</t>
  </si>
  <si>
    <t>AN 2574</t>
  </si>
  <si>
    <t>AN 2575</t>
  </si>
  <si>
    <t>AN 2576</t>
  </si>
  <si>
    <t>AN 2577</t>
  </si>
  <si>
    <t>AA 3528</t>
  </si>
  <si>
    <t>FINEXPAR S.A.E.C.A</t>
  </si>
  <si>
    <t>SUDAMERIS BANK S.A.E.C.A</t>
  </si>
  <si>
    <t>BANCO NACIONAL FOMENTO</t>
  </si>
  <si>
    <t>5.3.c) Deudores varios:</t>
  </si>
  <si>
    <t>A la fecha de la emisión de los presentes estados financieros, no existen limitaciones de disponibilidad y/o restriccion del derecho de propiedad de ninguna naturaleza que la Comisión Nacional de Valores u otras instituciones hayan impuesto a la Sociedad.</t>
  </si>
  <si>
    <t>Accionista</t>
  </si>
  <si>
    <t>Regional Casa de Bolsa S.A.</t>
  </si>
  <si>
    <t>INFORMACIÓN GENERAL DE LA ENTIDAD</t>
  </si>
  <si>
    <t>1. IDENTIFICACIÓN</t>
  </si>
  <si>
    <t>Nombre o Razón social</t>
  </si>
  <si>
    <t>Registro CNV</t>
  </si>
  <si>
    <t>Dirección oficina principal</t>
  </si>
  <si>
    <t>Teléfono</t>
  </si>
  <si>
    <t>(021) 619 4901 – (021) 619 4917</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r>
      <t>5. AUDITOR EXTERNO INDEPENDIENTE</t>
    </r>
    <r>
      <rPr>
        <sz val="10"/>
        <color rgb="FF000000"/>
        <rFont val="Times New Roman"/>
        <family val="1"/>
      </rPr>
      <t xml:space="preserve"> </t>
    </r>
  </si>
  <si>
    <t>6. PERSONAS VINCULADAS</t>
  </si>
  <si>
    <t>PERSONAS VINCULADAS</t>
  </si>
  <si>
    <t>Tipo de vínculo</t>
  </si>
  <si>
    <t>Sociedad controlante (*)</t>
  </si>
  <si>
    <r>
      <t>Participación</t>
    </r>
    <r>
      <rPr>
        <sz val="10"/>
        <color theme="1"/>
        <rFont val="Times New Roman"/>
        <family val="1"/>
      </rPr>
      <t>: 99,98% de participación en el capital y en votos.</t>
    </r>
  </si>
  <si>
    <r>
      <t>Domicilio legal:</t>
    </r>
    <r>
      <rPr>
        <sz val="10"/>
        <color theme="1"/>
        <rFont val="Times New Roman"/>
        <family val="1"/>
      </rPr>
      <t xml:space="preserve"> Calle Papa Juan XXIII esq. Cecilio Da Silva </t>
    </r>
  </si>
  <si>
    <r>
      <t>(*) Sociedad controlante:</t>
    </r>
    <r>
      <rPr>
        <sz val="10"/>
        <color theme="1"/>
        <rFont val="Times New Roman"/>
        <family val="1"/>
      </rPr>
      <t xml:space="preserve"> Regional Casa de Bolsa S.A.</t>
    </r>
  </si>
  <si>
    <t>Alfredo Ricardo Raatz Becker</t>
  </si>
  <si>
    <t>Maria Cristina Troche Nuñez</t>
  </si>
  <si>
    <t>Matrícula N° 25.261, Serie Comercial, Folio N° 1 de fecha 02 de enero de 2020</t>
  </si>
  <si>
    <t>N° 1004 | 06 de noviembre de 2019</t>
  </si>
  <si>
    <t>Calle Papa Juan XXIII esq. Cecilio Da Silva</t>
  </si>
  <si>
    <t>adriana.filizzola@regionalfondos.com.py</t>
  </si>
  <si>
    <t xml:space="preserve">Calle Papa Juan XXIII esq. Cecilio Da Silva </t>
  </si>
  <si>
    <t xml:space="preserve"> Res. CNV N° 22E/20.- de fecha 6 de agosto de 2020</t>
  </si>
  <si>
    <t>https://www.regionalcasadebolsa.com.py/</t>
  </si>
  <si>
    <t>-</t>
  </si>
  <si>
    <r>
      <t>Actividad principal:</t>
    </r>
    <r>
      <rPr>
        <sz val="10"/>
        <color theme="1"/>
        <rFont val="Times New Roman"/>
        <family val="1"/>
      </rPr>
      <t xml:space="preserve"> Casa de Bolsa</t>
    </r>
  </si>
  <si>
    <t xml:space="preserve">Deudas Finacieras </t>
  </si>
  <si>
    <t>Shirley Vichini</t>
  </si>
  <si>
    <t>REGIONAL ADMINISTRADORA DE FONDOS PATRIMONIALES DE INVERSION S.A.</t>
  </si>
  <si>
    <t>FLUJO DE EFECTIVO POR ACTIVIDADES OPERATIVAS</t>
  </si>
  <si>
    <t xml:space="preserve">FLUJO DE EFECTIVO POR ACTIVIDADES DE INVERSION </t>
  </si>
  <si>
    <t>FLUJO DE EFECTIVO POR ACTIVIDADES DE FINANCIAMIENTO</t>
  </si>
  <si>
    <t xml:space="preserve"> REGIONAL ADMINISTRADORA DE FONDOS PATRIMONIALES DE INVERSION S. A.  </t>
  </si>
  <si>
    <t>NOTA 1. INFORMACIÓN BÁSICA DE LA EMPRESA</t>
  </si>
  <si>
    <t>NOTA 2. PRINCIPALES POLÍTICAS Y PRÁCTICAS CONTABLES APLICADAS</t>
  </si>
  <si>
    <t>NOTA 3. CAMBIO DE POLÍTICAS Y PROCEDIMIENTOS DE CONTABILIDAD</t>
  </si>
  <si>
    <t>NOTA 4. CRITERIOS ESPECÍFICOS DE VALUACIÓN</t>
  </si>
  <si>
    <t>A la fecha de cierre del presente informe, la Sociedad no cuenta con saldos a cobrar a personas y empresas vinculadas.</t>
  </si>
  <si>
    <t>A continuación, se detalla la composición:</t>
  </si>
  <si>
    <t>NOTA 6. INFORMACIÓN REFERENTE A CONTINGENCIAS Y COMPROMISOS</t>
  </si>
  <si>
    <t>La Sociedad no cuenta con garantías otorgadas que impliquen activos comprometidos a la fecha de cierre de los estados financieros.</t>
  </si>
  <si>
    <t>Gastos de Constitucion</t>
  </si>
  <si>
    <t xml:space="preserve">Inversiones Permanentes </t>
  </si>
  <si>
    <t>Servicio de Calificacion de Riesgos FM</t>
  </si>
  <si>
    <t>Anticipo de Clientes G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Disponibilidades</t>
  </si>
  <si>
    <t>Anticipos de Clientes</t>
  </si>
  <si>
    <t>al 31/12/2020</t>
  </si>
  <si>
    <t>Banco Regional Cta Cte U$S. 8174748</t>
  </si>
  <si>
    <t>Comisiones a Cobrar U$S</t>
  </si>
  <si>
    <t>Anticipo de Clientes U$S</t>
  </si>
  <si>
    <t xml:space="preserve">ESTADO DE FLUJO DE EFECTIVO </t>
  </si>
  <si>
    <t xml:space="preserve">ESTADO DE RESULTADOS </t>
  </si>
  <si>
    <t xml:space="preserve">BALANCE GENERAL </t>
  </si>
  <si>
    <t>SOCIEDAD ANONIMA</t>
  </si>
  <si>
    <t xml:space="preserve">REGIONAL ADMINISTRADORA DE FONDOS PATRIMONIALES DE INVERSIÓN </t>
  </si>
  <si>
    <t>REF.</t>
  </si>
  <si>
    <t>Información General de la Entidad</t>
  </si>
  <si>
    <t xml:space="preserve">Balance General </t>
  </si>
  <si>
    <t>Estado de Resultados</t>
  </si>
  <si>
    <t>Estado de Flujo de Efectivo</t>
  </si>
  <si>
    <t>Estado de Variación del Patrimonio Neto</t>
  </si>
  <si>
    <t>Índice</t>
  </si>
  <si>
    <t>Notas a los Estados Financieros (Nota 1 a Nota 3)</t>
  </si>
  <si>
    <t>IVA Crédito Fiscal 10%</t>
  </si>
  <si>
    <t>Disponibilidad en Cuenta Corriente</t>
  </si>
  <si>
    <t>Sociedad administrada</t>
  </si>
  <si>
    <t>Licencia Software</t>
  </si>
  <si>
    <t>(Cifras expresadas en guaraníe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r>
      <t>a.</t>
    </r>
    <r>
      <rPr>
        <u/>
        <sz val="11"/>
        <color theme="1"/>
        <rFont val="Times New Roman"/>
        <family val="1"/>
      </rPr>
      <t xml:space="preserve"> Moneda extranjer</t>
    </r>
    <r>
      <rPr>
        <sz val="11"/>
        <color theme="1"/>
        <rFont val="Times New Roman"/>
        <family val="1"/>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Times New Roman"/>
        <family val="1"/>
      </rPr>
      <t>Inversiones temporales</t>
    </r>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 - Activo Intangibles y Cargos diferidos:  Las amortizaciones se calculan por el método de línea recta considerando una vida útil de 60 meses.</t>
  </si>
  <si>
    <t>c. Ingresos por servicios: La Sociedad aplica el principio de lo devengado para el reconocimiento de ingresos por comisiones por administración de fondos.</t>
  </si>
  <si>
    <t>2.7 Impuesto a la renta</t>
  </si>
  <si>
    <t>Regional Administradora de Fondos Patrimoniales de Inversión S.A., con domicilio en Papa Juan XXIII esq. Cecilio Da Silva, Asunción- Paraguay es una Sociedad Anónima, cuyo objeto social exclusivo es la administración colectiva de fondos conforme a la Ley 5452/15 de Fondos Patrimoniales de Inversión y la Resolución CNV CG N° 06/19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Comprador</t>
  </si>
  <si>
    <t>Vendedor</t>
  </si>
  <si>
    <t>Dólar estadounidenses</t>
  </si>
  <si>
    <t>Total Activo</t>
  </si>
  <si>
    <t>N/A</t>
  </si>
  <si>
    <t>Total Pasivo</t>
  </si>
  <si>
    <t>La posición de activos y pasivos en moneda extranjera al cierre del ejercicio es la siguiente:</t>
  </si>
  <si>
    <t>Saldo en moneda extranjera</t>
  </si>
  <si>
    <t>Saldo en moneda local</t>
  </si>
  <si>
    <t>Diferencias de cambio netas - pérdid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NOTA 5. INFORMACIÓN REFERENTE A LOS PRINCIPALES ACTIVOS, PASIVOS Y RESULTADOS</t>
  </si>
  <si>
    <t>Banco Regional Cta Cte U$S. 8174748 - (Nota 5.1)</t>
  </si>
  <si>
    <t>5.2 ) Inversiones temporarias</t>
  </si>
  <si>
    <t>Total al 31.12.2020</t>
  </si>
  <si>
    <t>Comisión por Administración a Cobrar - Fondo Mutuo Vista - Gs.</t>
  </si>
  <si>
    <t>Comisión por Administración a Cobrar - Fondo Mutuo Vista - U$S</t>
  </si>
  <si>
    <t>Corriente</t>
  </si>
  <si>
    <t>No corriente</t>
  </si>
  <si>
    <t>Al cierre del ejercicio la Sociedad no cuenta con bienes de uso.</t>
  </si>
  <si>
    <t>Al cierre del ejercicio la Sociedad no cuenta con créditos en Deudores varios.</t>
  </si>
  <si>
    <t>5.6) Activo Intangibles</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Al cierre del ejercicio la Sociedad no cuenta con Cuentas a pagar a personas y empresas relacionadas de corto ni de largo plazo.</t>
  </si>
  <si>
    <t>5.10 ) Cuentas a pagar a personas y empresas relacionadas</t>
  </si>
  <si>
    <t>Banco Regional S.A.E.C.A (Nota 5.1)</t>
  </si>
  <si>
    <t>Fondos mutuos en GS (Nota 5.11)</t>
  </si>
  <si>
    <t>Fondo mutuos en USD (Nota 5.11)</t>
  </si>
  <si>
    <t>Anticipo de clientes</t>
  </si>
  <si>
    <t>5.12) Saldos con personas y empresas relacionadas</t>
  </si>
  <si>
    <t>Los saldos mantenidos con partes relacionadas son los siguientes:</t>
  </si>
  <si>
    <t>5.13) Transacciones con personas y empresas vinculadas</t>
  </si>
  <si>
    <t>Comisiones por administración de Fondo Mutuo Vista Guaraníes</t>
  </si>
  <si>
    <t>Comisiones por administración de Fondo Mutuo Vista Dólares</t>
  </si>
  <si>
    <t>Fondos Mutuos en GS</t>
  </si>
  <si>
    <t>Fondo Mutuos en USD</t>
  </si>
  <si>
    <t>5.14) Previsiones</t>
  </si>
  <si>
    <t>5.15) Ingresos Operativos</t>
  </si>
  <si>
    <t>5.15. a) - Ingresos por servicios</t>
  </si>
  <si>
    <t>5.15. b) - Ingresos financieros</t>
  </si>
  <si>
    <t>5.15. c) - Ingresos por operaciones y servicios a personas relacionadas</t>
  </si>
  <si>
    <t>Asesoría contable</t>
  </si>
  <si>
    <t>NOTA 7. LIMITACIÓN A LA LIBRE DISPONIBILIDAD DE LOS ACTIVOS O DEL PATRIMONIO Y CUALQUIER RESTRICCIÓN AL DERECHO DE PROPIEDAD</t>
  </si>
  <si>
    <t>NOTA 8. SANCIONES</t>
  </si>
  <si>
    <r>
      <rPr>
        <b/>
        <sz val="11"/>
        <color theme="1"/>
        <rFont val="Times New Roman"/>
        <family val="1"/>
      </rPr>
      <t xml:space="preserve"> Impacto Covid </t>
    </r>
    <r>
      <rPr>
        <sz val="11"/>
        <color theme="1"/>
        <rFont val="Times New Roman"/>
        <family val="1"/>
      </rPr>
      <t xml:space="preserve">
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
En el caso particular de la Sociedad, la gerencia y el directorio han planteado los esfuerzos en tres ejes fundamentales relacionados a mantener la liquidez, gestionar adecuadamente el riesgo de las contrapartes y de los instrumentos de inversión y evitar el deterioro del capital. Como consecuencia del brote de coronavirus, y de las medidas de aislamiento adoptadas por el gobierno nacional, si bien se ha generado una desaceleración económica también el mercado ha tenido una necesidad de diversificar los riesgos y obtener liquidez, con lo cual se ha beneficiado el mercado bursátil y permitido una rentabilidad financiera.
El Directorio y la Gerencia de la Sociedad estiman que estos efectos no tendrán un impacto significativo en la capacidad de la Sociedad para continuar como empresa en marcha durante un período de 12 meses a partir del 1 de enero de 2021.
</t>
    </r>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NOTA 9: OTROS ASUNTOS RELEVANTES</t>
  </si>
  <si>
    <t>NOTA 10. HECHOS POSTERIORES AL CIERRE DEL EJERCICIO</t>
  </si>
  <si>
    <t>Las 10 notas que se acompañan forman parte integrante de los Estados Contables</t>
  </si>
  <si>
    <t>RESULTADO ANTES DE IMPUESTO A LA RENTA</t>
  </si>
  <si>
    <t>Efectivo (usado) por otras actividades</t>
  </si>
  <si>
    <t>Pagos a proveedores</t>
  </si>
  <si>
    <t>Adquisición de acciones y títulos de deuda y otros titulos valores</t>
  </si>
  <si>
    <t>Dividendos pagados</t>
  </si>
  <si>
    <t>Notas a los Estados Financieros (Nota 4 a Nota 10)</t>
  </si>
  <si>
    <t xml:space="preserve">Gastos de ventas </t>
  </si>
  <si>
    <t xml:space="preserve">Gastos de administracion </t>
  </si>
  <si>
    <t xml:space="preserve">Gastos fiscales </t>
  </si>
  <si>
    <t>Gastos financieros</t>
  </si>
  <si>
    <t>Otros egresos</t>
  </si>
  <si>
    <t>Ingresos por servicios</t>
  </si>
  <si>
    <t xml:space="preserve">Ingresos financieros  </t>
  </si>
  <si>
    <t>Ingresos por operaciones y servicios a personas relacionas</t>
  </si>
  <si>
    <t>Otros ingresos</t>
  </si>
  <si>
    <t>Nota 5.17</t>
  </si>
  <si>
    <t>(Nota 5.1)</t>
  </si>
  <si>
    <t>Creditos</t>
  </si>
  <si>
    <t>(Nota 5.3)</t>
  </si>
  <si>
    <t>Otros Activos</t>
  </si>
  <si>
    <t xml:space="preserve"> (Nota 5.4)</t>
  </si>
  <si>
    <t>(Nota 5.5 y Nota 5.6)</t>
  </si>
  <si>
    <t>Fondos mutuos en GS (Nota 5.3 a)</t>
  </si>
  <si>
    <t>Fondo mutuos en USD (Nota 5.3 a)</t>
  </si>
  <si>
    <t>Ingresos</t>
  </si>
  <si>
    <t>Egresos</t>
  </si>
  <si>
    <t>Ver nota 5.13</t>
  </si>
  <si>
    <t>Nota (5.12)</t>
  </si>
  <si>
    <t>Efectivo pagado por adquisición de inversiones</t>
  </si>
  <si>
    <t>Otros activos</t>
  </si>
  <si>
    <t>Nota 5.15 b</t>
  </si>
  <si>
    <t>Nota 5.13</t>
  </si>
  <si>
    <t>Bienes de uso</t>
  </si>
  <si>
    <t>Otros Activos no corriente</t>
  </si>
  <si>
    <t xml:space="preserve">Activos intagibles y Cargos diferidos </t>
  </si>
  <si>
    <t>ESTADO DE CAMBIOS EN EL PATRIMONIO NETO</t>
  </si>
  <si>
    <t>Impuesto a la renta</t>
  </si>
  <si>
    <t>Comisión por Administración a Cobrar - Fondo Mutuo Vista - US$</t>
  </si>
  <si>
    <t>Nota 5.15.d</t>
  </si>
  <si>
    <t>5.15.d) - Otros Ingresos</t>
  </si>
  <si>
    <t>Egresos por operaciones y servicios de personas relacionadas (nota 5.13)</t>
  </si>
  <si>
    <t>(Nota 5.3 a)</t>
  </si>
  <si>
    <t>(Nota 5.7)</t>
  </si>
  <si>
    <t>(Nota 5.2)</t>
  </si>
  <si>
    <t>Información al 31 de Marzo de 2021</t>
  </si>
  <si>
    <t>Al 31 de marzo de 2021, el capital social (de acuerdo con el artículo N° 5 de los estatutos sociales) es de Gs. 5.000.000.000, representado por 5.000 acciones nominativas de Gs. 1.000.000 cada una.</t>
  </si>
  <si>
    <r>
      <t xml:space="preserve">5.1) Auditor Externo Independiente designado: </t>
    </r>
    <r>
      <rPr>
        <sz val="10"/>
        <color rgb="FF000000"/>
        <rFont val="Times New Roman"/>
        <family val="1"/>
      </rPr>
      <t xml:space="preserve"> N/A</t>
    </r>
  </si>
  <si>
    <r>
      <t>5.2) Número de Inscripción en el Registro de la CNV:</t>
    </r>
    <r>
      <rPr>
        <sz val="10"/>
        <color rgb="FF000000"/>
        <rFont val="Times New Roman"/>
        <family val="1"/>
      </rPr>
      <t xml:space="preserve"> N/A</t>
    </r>
  </si>
  <si>
    <t>31/03/2020
(nota 2.1.b)</t>
  </si>
  <si>
    <t>Otras Cuentas por Cobrar GS</t>
  </si>
  <si>
    <t>Aranceles CNV Pagados por Adelantado GS</t>
  </si>
  <si>
    <t>Aportes Y Reten. A Pagar IPS</t>
  </si>
  <si>
    <t>Provisión De Aguinaldos</t>
  </si>
  <si>
    <t>Sueldos</t>
  </si>
  <si>
    <t>Aporte Patronal</t>
  </si>
  <si>
    <t>Aguinaldos</t>
  </si>
  <si>
    <t>Auditoría Externa</t>
  </si>
  <si>
    <t>Servicios de Calificación</t>
  </si>
  <si>
    <t>Iva Costo</t>
  </si>
  <si>
    <t>Patente Comercial</t>
  </si>
  <si>
    <t>Recargos Y Multas</t>
  </si>
  <si>
    <t>Dominio Regional Fondos</t>
  </si>
  <si>
    <t>Canon Anual Seprelad</t>
  </si>
  <si>
    <t>Aranceles Pagados Cnv</t>
  </si>
  <si>
    <t>Amortización De Gastos De Constitución</t>
  </si>
  <si>
    <t>Amortizacion de Licencias</t>
  </si>
  <si>
    <t>Transf. a Resultados Acumulados</t>
  </si>
  <si>
    <t>Saldo al inicio del ejercicio 2021</t>
  </si>
  <si>
    <t>Total al 31/03/2021</t>
  </si>
  <si>
    <t>Total al 31/03/2020 (nota 2.1.b)</t>
  </si>
  <si>
    <t>NOTAS A LOS ESTADOS FINANCIEROS AL 31 DE MARZO DE 2021</t>
  </si>
  <si>
    <t>Las previsiones para eventuales pérdidas derivadas de cuentas de dudoso cobro se determinan a fin de año sobre la base del estudio de la cartera de créditos realizado con el objeto de determinar la porción no recuperable de las cuentas a cobrar.
Al 31 de marzo de 2021 la Sociedad no cuenta con créditos atrasados de importes significativos que requiera una constitución de previsión de algún tipo.</t>
  </si>
  <si>
    <t xml:space="preserve"> - Bienes de uso: al 31 de marzo de 2021 la Entidad no cuenta con bienes de uso.</t>
  </si>
  <si>
    <t>Las partidas de activos y pasivos en moneda extranjera al 31 de marzo de 2021 y 31 de diciembre de 2020 fueron valuadas al tipo de cambio de cierre proporcionado por la Subsecretaría de Estado de Tributación, el cual no difiere significativamente respecto del vigente en el mercado libre de cambios:</t>
  </si>
  <si>
    <t>Saldo al 31/12/2020</t>
  </si>
  <si>
    <t>al 31/03/2021</t>
  </si>
  <si>
    <t xml:space="preserve"> al 31/12/2020</t>
  </si>
  <si>
    <t>La composición de la cartera de Inversiones temporarias al 31 de marzo de 2021, las cuales se hallan valuadas conforme al criterio expuesto en la nota 2.2 b., fue la siguiente:</t>
  </si>
  <si>
    <t>Total al 31.03.2021</t>
  </si>
  <si>
    <t>Nota (5.11)</t>
  </si>
  <si>
    <t>Gastos a Reembolsar Gs</t>
  </si>
  <si>
    <t>El resultado por operaciones con empresas y personas vinculadas al 31 de marzo de 2021  es el siguiente:</t>
  </si>
  <si>
    <t>N/A: Comparativo no aplicable, la Sociedad comenzó sus operaciones en el tercer trimestre del 2020 (ver nota 2.1.b)</t>
  </si>
  <si>
    <t>Total Ingresos al 31.03.2021 - Nota 5.15.a</t>
  </si>
  <si>
    <t>Total Egresos al 31.03.2021</t>
  </si>
  <si>
    <t>Devengamiento Intereses - Bonos Corporativos  - GS</t>
  </si>
  <si>
    <t>Devengamiento Intereses - CDA - GS</t>
  </si>
  <si>
    <t>Entre la fecha de cierre de los presentes estados financieros, no han ocurrido otros hechos significativos de carácter financiero o de otra índole que afecten la situación patrimonial o financiera o los resultados de la Entidad al 31 de marzo de 2021.</t>
  </si>
  <si>
    <t>AL 31 DE MARZO DE 2021 PRESENTADO EN FORMA COMPARATIVA CON EL EJERCICIO ANTERIOR CERRADO EL 31 DE DICIEMBRE DE 2020</t>
  </si>
  <si>
    <t>AL 31 DE MARZO DE 2021 PRESENTADO EN FORMA COMPARATIVA CON EL MISMO PERIODO ANTERIOR FINALIZADO EL 31 DE MARZO DE 2020</t>
  </si>
  <si>
    <t>Nota 5.15 a</t>
  </si>
  <si>
    <t xml:space="preserve">   Viviana Trociuk</t>
  </si>
  <si>
    <t xml:space="preserve">        Presidente</t>
  </si>
  <si>
    <t>Los estados financieros al 31 de marzo de 2021 y la información complementaria relacionadas con ellos, se presentan en forma comparativa conciderando que el ejercicio 2020 es el primer ejercicio de operaciones de la Sociedad comenzando sus operaciones recien en el tercer trimes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 _€_-;\-* #,##0.00\ _€_-;_-* &quot;-&quot;??\ _€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_-;\-* #,##0.00_-;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s>
  <fonts count="7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9"/>
      <name val="Times New Roman"/>
      <family val="1"/>
    </font>
    <font>
      <b/>
      <sz val="9"/>
      <name val="Times New Roman"/>
      <family val="1"/>
    </font>
    <font>
      <b/>
      <sz val="9"/>
      <color rgb="FF000000"/>
      <name val="Times New Roman"/>
      <family val="1"/>
    </font>
    <font>
      <sz val="12"/>
      <name val="Times New Roman"/>
      <family val="1"/>
    </font>
    <font>
      <b/>
      <sz val="8"/>
      <color theme="1"/>
      <name val="Calibri"/>
      <family val="2"/>
      <scheme val="minor"/>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sz val="10"/>
      <name val="Arial"/>
      <family val="2"/>
    </font>
    <font>
      <b/>
      <sz val="10"/>
      <color theme="0"/>
      <name val="Times New Roman"/>
      <family val="1"/>
    </font>
    <font>
      <b/>
      <sz val="11"/>
      <color theme="0"/>
      <name val="Times New Roman"/>
      <family val="1"/>
    </font>
    <font>
      <b/>
      <u/>
      <sz val="11"/>
      <color theme="1"/>
      <name val="Times New Roman"/>
      <family val="1"/>
    </font>
    <font>
      <b/>
      <sz val="11"/>
      <color rgb="FF0000FF"/>
      <name val="Times New Roman"/>
      <family val="1"/>
    </font>
    <font>
      <sz val="10"/>
      <color rgb="FF000000"/>
      <name val="Times New Roman"/>
      <family val="1"/>
    </font>
    <font>
      <b/>
      <sz val="4"/>
      <color theme="1"/>
      <name val="Times New Roman"/>
      <family val="1"/>
    </font>
    <font>
      <sz val="9"/>
      <color rgb="FF000000"/>
      <name val="Times New Roman"/>
      <family val="1"/>
    </font>
    <font>
      <b/>
      <sz val="9"/>
      <color rgb="FFFFFFFF"/>
      <name val="Times New Roman"/>
      <family val="1"/>
    </font>
    <font>
      <u/>
      <sz val="11"/>
      <color theme="10"/>
      <name val="Calibri"/>
      <family val="2"/>
      <scheme val="minor"/>
    </font>
    <font>
      <b/>
      <sz val="13"/>
      <name val="Times New Roman"/>
      <family val="1"/>
    </font>
    <font>
      <b/>
      <sz val="9"/>
      <color theme="0"/>
      <name val="Times New Roman"/>
      <family val="1"/>
    </font>
    <font>
      <u/>
      <sz val="11"/>
      <color theme="10"/>
      <name val="Times New Roman"/>
      <family val="1"/>
    </font>
    <font>
      <b/>
      <i/>
      <sz val="11"/>
      <color theme="1"/>
      <name val="Times New Roman"/>
      <family val="1"/>
    </font>
    <font>
      <b/>
      <sz val="13"/>
      <color theme="1"/>
      <name val="Times New Roman"/>
      <family val="1"/>
    </font>
    <font>
      <b/>
      <sz val="14"/>
      <color theme="1"/>
      <name val="Times New Roman"/>
      <family val="1"/>
    </font>
    <font>
      <i/>
      <sz val="11"/>
      <color theme="1"/>
      <name val="Times New Roman"/>
      <family val="1"/>
    </font>
    <font>
      <sz val="12"/>
      <color rgb="FF000000"/>
      <name val="Times New Roman"/>
      <family val="1"/>
    </font>
    <font>
      <b/>
      <sz val="12"/>
      <color theme="0"/>
      <name val="Times New Roman"/>
      <family val="1"/>
    </font>
    <font>
      <i/>
      <sz val="12"/>
      <color theme="1"/>
      <name val="Times New Roman"/>
      <family val="1"/>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2060"/>
        <bgColor indexed="64"/>
      </patternFill>
    </fill>
    <fill>
      <patternFill patternType="solid">
        <fgColor rgb="FF161616"/>
        <bgColor indexed="64"/>
      </patternFill>
    </fill>
    <fill>
      <patternFill patternType="solid">
        <fgColor theme="4" tint="0.79998168889431442"/>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style="medium">
        <color indexed="64"/>
      </left>
      <right style="thin">
        <color indexed="64"/>
      </right>
      <top style="medium">
        <color indexed="64"/>
      </top>
      <bottom style="medium">
        <color indexed="64"/>
      </bottom>
      <diagonal/>
    </border>
    <border>
      <left/>
      <right style="medium">
        <color rgb="FF000000"/>
      </right>
      <top style="medium">
        <color indexed="64"/>
      </top>
      <bottom style="medium">
        <color indexed="64"/>
      </bottom>
      <diagonal/>
    </border>
    <border>
      <left/>
      <right/>
      <top/>
      <bottom style="double">
        <color auto="1"/>
      </bottom>
      <diagonal/>
    </border>
    <border>
      <left style="medium">
        <color indexed="64"/>
      </left>
      <right/>
      <top style="medium">
        <color indexed="64"/>
      </top>
      <bottom/>
      <diagonal/>
    </border>
    <border>
      <left style="medium">
        <color indexed="64"/>
      </left>
      <right/>
      <top/>
      <bottom/>
      <diagonal/>
    </border>
  </borders>
  <cellStyleXfs count="60">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7" fontId="1" fillId="0" borderId="0" applyFont="0" applyFill="0" applyBorder="0" applyAlignment="0" applyProtection="0"/>
    <xf numFmtId="0" fontId="29" fillId="0" borderId="0"/>
    <xf numFmtId="0" fontId="29" fillId="0" borderId="0"/>
    <xf numFmtId="0" fontId="30" fillId="0" borderId="0"/>
    <xf numFmtId="0" fontId="29"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51"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60" fillId="0" borderId="0" applyNumberFormat="0" applyFill="0" applyBorder="0" applyAlignment="0" applyProtection="0"/>
    <xf numFmtId="0" fontId="29" fillId="0" borderId="0"/>
  </cellStyleXfs>
  <cellXfs count="618">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170" fontId="21" fillId="0" borderId="0" xfId="0" applyNumberFormat="1" applyFont="1"/>
    <xf numFmtId="0" fontId="22" fillId="0" borderId="0" xfId="0" applyFont="1" applyAlignment="1">
      <alignment horizontal="center" wrapText="1"/>
    </xf>
    <xf numFmtId="0" fontId="22" fillId="0" borderId="0" xfId="0" applyFont="1" applyBorder="1" applyAlignment="1">
      <alignment horizontal="center"/>
    </xf>
    <xf numFmtId="0" fontId="25" fillId="0" borderId="16" xfId="0" applyFont="1" applyFill="1" applyBorder="1"/>
    <xf numFmtId="0" fontId="22" fillId="0" borderId="16" xfId="0" applyFont="1" applyFill="1" applyBorder="1"/>
    <xf numFmtId="0" fontId="22" fillId="0" borderId="17" xfId="0" applyFont="1" applyFill="1" applyBorder="1"/>
    <xf numFmtId="167" fontId="21" fillId="0" borderId="0" xfId="0" applyNumberFormat="1" applyFont="1" applyBorder="1"/>
    <xf numFmtId="0" fontId="26" fillId="0" borderId="16" xfId="0" applyFont="1" applyFill="1" applyBorder="1"/>
    <xf numFmtId="0" fontId="27" fillId="0" borderId="17" xfId="0" applyFont="1" applyFill="1" applyBorder="1"/>
    <xf numFmtId="0" fontId="21" fillId="0" borderId="17" xfId="0" quotePrefix="1" applyFont="1" applyFill="1" applyBorder="1"/>
    <xf numFmtId="0" fontId="28" fillId="0" borderId="16" xfId="0" applyFont="1" applyFill="1" applyBorder="1"/>
    <xf numFmtId="0" fontId="21" fillId="0" borderId="16" xfId="0" applyFont="1" applyFill="1" applyBorder="1"/>
    <xf numFmtId="0" fontId="21" fillId="0" borderId="17" xfId="0" applyFont="1" applyFill="1" applyBorder="1"/>
    <xf numFmtId="167" fontId="21" fillId="0" borderId="0" xfId="45" applyFont="1"/>
    <xf numFmtId="167" fontId="21" fillId="0" borderId="0" xfId="0" applyNumberFormat="1" applyFont="1"/>
    <xf numFmtId="0" fontId="22" fillId="0" borderId="18" xfId="0" applyFont="1" applyFill="1" applyBorder="1"/>
    <xf numFmtId="0" fontId="22" fillId="0" borderId="19" xfId="0" applyFont="1" applyFill="1" applyBorder="1"/>
    <xf numFmtId="167"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7" fontId="21" fillId="0" borderId="0" xfId="0" applyNumberFormat="1" applyFont="1" applyAlignment="1">
      <alignment vertical="center"/>
    </xf>
    <xf numFmtId="0" fontId="31" fillId="0" borderId="16" xfId="0" quotePrefix="1" applyFont="1" applyFill="1" applyBorder="1"/>
    <xf numFmtId="0" fontId="21" fillId="0" borderId="15" xfId="0" applyFont="1" applyBorder="1" applyAlignment="1">
      <alignment vertical="center"/>
    </xf>
    <xf numFmtId="0" fontId="21" fillId="0" borderId="16" xfId="0" applyFont="1" applyBorder="1" applyAlignment="1">
      <alignment vertical="center" wrapText="1"/>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8" xfId="0" applyFont="1" applyBorder="1" applyAlignment="1">
      <alignment vertical="center" wrapText="1"/>
    </xf>
    <xf numFmtId="0" fontId="22" fillId="0" borderId="15" xfId="0" applyFont="1" applyBorder="1" applyAlignment="1">
      <alignment vertical="center" wrapText="1"/>
    </xf>
    <xf numFmtId="167" fontId="32" fillId="0" borderId="0" xfId="0" applyNumberFormat="1" applyFont="1" applyAlignment="1">
      <alignment vertical="center"/>
    </xf>
    <xf numFmtId="0" fontId="32" fillId="0" borderId="0" xfId="0" applyFont="1"/>
    <xf numFmtId="170" fontId="18" fillId="0" borderId="0" xfId="0" applyNumberFormat="1" applyFont="1"/>
    <xf numFmtId="0" fontId="34" fillId="0" borderId="0" xfId="49" applyFont="1"/>
    <xf numFmtId="0" fontId="34" fillId="0" borderId="0" xfId="46" applyFont="1"/>
    <xf numFmtId="43" fontId="21" fillId="0" borderId="0" xfId="0" applyNumberFormat="1" applyFont="1"/>
    <xf numFmtId="170" fontId="21" fillId="0" borderId="0" xfId="1" applyNumberFormat="1" applyFont="1" applyBorder="1"/>
    <xf numFmtId="170" fontId="18" fillId="0" borderId="0" xfId="1" applyNumberFormat="1" applyFont="1"/>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1" fillId="0" borderId="0" xfId="0" applyFont="1"/>
    <xf numFmtId="0" fontId="39" fillId="0" borderId="0" xfId="0" applyFont="1"/>
    <xf numFmtId="167" fontId="22" fillId="0" borderId="0" xfId="45" applyFont="1" applyBorder="1" applyAlignment="1">
      <alignment vertical="center"/>
    </xf>
    <xf numFmtId="174" fontId="21" fillId="0" borderId="0" xfId="0" applyNumberFormat="1" applyFont="1"/>
    <xf numFmtId="49" fontId="21" fillId="0" borderId="16" xfId="0" applyNumberFormat="1" applyFont="1" applyFill="1" applyBorder="1"/>
    <xf numFmtId="49" fontId="21" fillId="0" borderId="16" xfId="0" quotePrefix="1" applyNumberFormat="1" applyFont="1" applyFill="1" applyBorder="1"/>
    <xf numFmtId="0" fontId="22" fillId="0" borderId="0" xfId="0" applyFont="1" applyFill="1" applyBorder="1"/>
    <xf numFmtId="0" fontId="40"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22" fillId="0" borderId="15" xfId="0" applyFont="1" applyFill="1" applyBorder="1"/>
    <xf numFmtId="0" fontId="21" fillId="0" borderId="16" xfId="0" applyFont="1" applyBorder="1" applyAlignment="1">
      <alignment horizontal="left" vertical="center" wrapText="1"/>
    </xf>
    <xf numFmtId="0" fontId="0" fillId="0" borderId="0" xfId="0"/>
    <xf numFmtId="0" fontId="34" fillId="0" borderId="0" xfId="49" applyFont="1" applyAlignment="1">
      <alignment wrapText="1"/>
    </xf>
    <xf numFmtId="0" fontId="41" fillId="0" borderId="0" xfId="49" applyFont="1" applyAlignment="1">
      <alignment horizontal="center" vertical="center" wrapText="1"/>
    </xf>
    <xf numFmtId="0" fontId="42" fillId="0" borderId="0" xfId="49" applyFont="1" applyAlignment="1">
      <alignment horizontal="center" vertical="center"/>
    </xf>
    <xf numFmtId="0" fontId="25" fillId="0" borderId="13" xfId="0" applyFont="1" applyFill="1" applyBorder="1"/>
    <xf numFmtId="175" fontId="21" fillId="0" borderId="0" xfId="0" applyNumberFormat="1" applyFont="1"/>
    <xf numFmtId="0" fontId="37" fillId="0" borderId="0" xfId="0" applyFont="1"/>
    <xf numFmtId="3" fontId="21" fillId="0" borderId="0" xfId="0" applyNumberFormat="1" applyFont="1"/>
    <xf numFmtId="174" fontId="31" fillId="0" borderId="0" xfId="0" applyNumberFormat="1" applyFont="1"/>
    <xf numFmtId="175" fontId="44" fillId="0" borderId="0" xfId="0" applyNumberFormat="1" applyFont="1" applyAlignment="1">
      <alignment vertical="center"/>
    </xf>
    <xf numFmtId="0" fontId="34" fillId="0" borderId="16" xfId="46" applyFont="1" applyBorder="1"/>
    <xf numFmtId="0" fontId="34" fillId="0" borderId="16" xfId="49" applyFont="1" applyBorder="1"/>
    <xf numFmtId="0" fontId="22" fillId="0" borderId="0" xfId="0" applyFont="1" applyAlignment="1">
      <alignment horizont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5" fillId="0" borderId="0" xfId="0" applyFont="1" applyAlignment="1">
      <alignment horizontal="center"/>
    </xf>
    <xf numFmtId="0" fontId="33" fillId="0" borderId="0" xfId="49" quotePrefix="1" applyFont="1" applyFill="1" applyAlignment="1"/>
    <xf numFmtId="0" fontId="34" fillId="0" borderId="0" xfId="49" quotePrefix="1" applyFont="1" applyFill="1" applyAlignment="1">
      <alignment horizontal="center"/>
    </xf>
    <xf numFmtId="0" fontId="33" fillId="0" borderId="0" xfId="49" quotePrefix="1" applyFont="1" applyFill="1" applyAlignment="1">
      <alignment horizontal="center"/>
    </xf>
    <xf numFmtId="0" fontId="22" fillId="0" borderId="0" xfId="0" applyFont="1" applyAlignment="1">
      <alignment horizontal="center"/>
    </xf>
    <xf numFmtId="175" fontId="21" fillId="0" borderId="0" xfId="0" applyNumberFormat="1" applyFont="1" applyFill="1" applyAlignment="1">
      <alignment vertical="center"/>
    </xf>
    <xf numFmtId="0" fontId="21" fillId="0" borderId="0" xfId="0" applyFont="1" applyAlignment="1">
      <alignment horizontal="center"/>
    </xf>
    <xf numFmtId="0" fontId="45" fillId="0" borderId="0" xfId="0" applyFont="1" applyAlignment="1">
      <alignment horizontal="center"/>
    </xf>
    <xf numFmtId="0" fontId="18" fillId="0" borderId="0" xfId="0" applyFont="1" applyAlignment="1">
      <alignment horizontal="center"/>
    </xf>
    <xf numFmtId="0" fontId="42" fillId="0" borderId="0" xfId="49" applyFont="1" applyAlignment="1">
      <alignment horizontal="center" vertical="center" wrapText="1"/>
    </xf>
    <xf numFmtId="3" fontId="21" fillId="0" borderId="0" xfId="0" applyNumberFormat="1" applyFont="1" applyBorder="1"/>
    <xf numFmtId="0" fontId="22" fillId="0" borderId="0" xfId="0" applyFont="1"/>
    <xf numFmtId="0" fontId="35" fillId="0" borderId="0" xfId="0" applyFont="1"/>
    <xf numFmtId="0" fontId="37" fillId="0" borderId="0" xfId="0" applyFont="1" applyAlignment="1">
      <alignment horizontal="left" vertical="center"/>
    </xf>
    <xf numFmtId="0" fontId="33" fillId="0" borderId="0" xfId="49" quotePrefix="1" applyFont="1" applyAlignment="1">
      <alignment horizontal="center"/>
    </xf>
    <xf numFmtId="0" fontId="34" fillId="0" borderId="0" xfId="49" quotePrefix="1" applyFont="1"/>
    <xf numFmtId="0" fontId="33" fillId="0" borderId="16" xfId="49" applyFont="1" applyBorder="1"/>
    <xf numFmtId="0" fontId="33" fillId="0" borderId="0" xfId="49" applyFont="1"/>
    <xf numFmtId="0" fontId="24" fillId="0" borderId="0" xfId="49" applyFont="1"/>
    <xf numFmtId="0" fontId="34" fillId="0" borderId="0" xfId="49" applyFont="1" applyAlignment="1">
      <alignment horizontal="left"/>
    </xf>
    <xf numFmtId="0" fontId="41" fillId="0" borderId="16" xfId="49" applyFont="1" applyBorder="1" applyAlignment="1">
      <alignment horizontal="center" vertical="center" wrapText="1"/>
    </xf>
    <xf numFmtId="0" fontId="42" fillId="0" borderId="16" xfId="49" applyFont="1" applyBorder="1" applyAlignment="1">
      <alignment horizontal="center" vertical="center"/>
    </xf>
    <xf numFmtId="174" fontId="34" fillId="0" borderId="0" xfId="49" applyNumberFormat="1" applyFont="1"/>
    <xf numFmtId="43" fontId="34" fillId="0" borderId="0" xfId="1" applyFont="1"/>
    <xf numFmtId="0" fontId="34" fillId="0" borderId="0" xfId="49" applyFont="1" applyAlignment="1">
      <alignment horizontal="center" vertical="center"/>
    </xf>
    <xf numFmtId="0" fontId="36" fillId="0" borderId="16" xfId="0" applyFont="1" applyBorder="1"/>
    <xf numFmtId="175" fontId="34" fillId="0" borderId="22" xfId="45" applyNumberFormat="1" applyFont="1" applyBorder="1"/>
    <xf numFmtId="167" fontId="34" fillId="0" borderId="0" xfId="49" applyNumberFormat="1" applyFont="1"/>
    <xf numFmtId="0" fontId="48" fillId="0" borderId="0" xfId="0" applyFont="1" applyAlignment="1">
      <alignment horizontal="justify" vertical="center"/>
    </xf>
    <xf numFmtId="0" fontId="38" fillId="0" borderId="0" xfId="0" applyFont="1" applyAlignment="1">
      <alignment horizontal="left" vertical="center" wrapText="1"/>
    </xf>
    <xf numFmtId="167" fontId="38" fillId="0" borderId="0" xfId="45" applyFont="1" applyAlignment="1">
      <alignment vertical="center"/>
    </xf>
    <xf numFmtId="0" fontId="50" fillId="0" borderId="0" xfId="0" applyFont="1" applyAlignment="1">
      <alignment horizontal="justify" vertical="center"/>
    </xf>
    <xf numFmtId="0" fontId="49" fillId="0" borderId="0" xfId="0" applyFont="1" applyAlignment="1">
      <alignment horizontal="justify" vertical="center"/>
    </xf>
    <xf numFmtId="0" fontId="34" fillId="0" borderId="0" xfId="0" applyFont="1" applyAlignment="1">
      <alignment vertical="top"/>
    </xf>
    <xf numFmtId="173" fontId="33" fillId="0" borderId="0" xfId="50" applyNumberFormat="1" applyFont="1"/>
    <xf numFmtId="0" fontId="33" fillId="0" borderId="0" xfId="0" applyFont="1" applyAlignment="1">
      <alignment vertical="top"/>
    </xf>
    <xf numFmtId="174" fontId="33" fillId="0" borderId="0" xfId="49" applyNumberFormat="1" applyFont="1"/>
    <xf numFmtId="0" fontId="20" fillId="0" borderId="0" xfId="0" applyFont="1" applyAlignment="1">
      <alignment horizontal="center" vertical="center"/>
    </xf>
    <xf numFmtId="0" fontId="20" fillId="0" borderId="0" xfId="0" applyFont="1" applyAlignment="1">
      <alignment horizontal="center" vertical="center" wrapText="1"/>
    </xf>
    <xf numFmtId="0" fontId="47" fillId="0" borderId="0" xfId="0" applyFont="1" applyAlignment="1">
      <alignment horizontal="justify" vertical="center"/>
    </xf>
    <xf numFmtId="0" fontId="20" fillId="0" borderId="0" xfId="0" applyFont="1" applyAlignment="1">
      <alignment horizontal="left" vertical="center"/>
    </xf>
    <xf numFmtId="0" fontId="49" fillId="0" borderId="0" xfId="0" applyFont="1" applyAlignment="1">
      <alignment vertical="center"/>
    </xf>
    <xf numFmtId="167" fontId="34" fillId="0" borderId="0" xfId="45" applyFont="1"/>
    <xf numFmtId="173" fontId="34" fillId="0" borderId="0" xfId="49" applyNumberFormat="1" applyFont="1"/>
    <xf numFmtId="0" fontId="35" fillId="0" borderId="0" xfId="0" applyFont="1" applyAlignment="1">
      <alignment horizontal="justify" vertical="center"/>
    </xf>
    <xf numFmtId="170" fontId="34" fillId="0" borderId="0" xfId="49" applyNumberFormat="1" applyFont="1"/>
    <xf numFmtId="0" fontId="33" fillId="0" borderId="0" xfId="49" quotePrefix="1" applyFont="1" applyAlignment="1">
      <alignment horizontal="left"/>
    </xf>
    <xf numFmtId="0" fontId="34" fillId="0" borderId="0" xfId="49" quotePrefix="1" applyFont="1" applyAlignment="1">
      <alignment horizontal="left"/>
    </xf>
    <xf numFmtId="165" fontId="34" fillId="0" borderId="0" xfId="51" applyFont="1"/>
    <xf numFmtId="0" fontId="46" fillId="0" borderId="0" xfId="49" applyFont="1"/>
    <xf numFmtId="0" fontId="34" fillId="0" borderId="16" xfId="49" applyFont="1" applyFill="1" applyBorder="1"/>
    <xf numFmtId="0" fontId="20" fillId="0" borderId="0" xfId="0" applyFont="1" applyFill="1" applyAlignment="1">
      <alignment horizontal="left" vertical="center"/>
    </xf>
    <xf numFmtId="0" fontId="20" fillId="0" borderId="0" xfId="0" applyFont="1" applyFill="1" applyAlignment="1">
      <alignment horizontal="center" vertical="center" wrapText="1"/>
    </xf>
    <xf numFmtId="0" fontId="34" fillId="0" borderId="0" xfId="0" applyFont="1" applyFill="1" applyBorder="1" applyAlignment="1"/>
    <xf numFmtId="0" fontId="34" fillId="0" borderId="0" xfId="49" applyNumberFormat="1" applyFont="1" applyFill="1" applyBorder="1" applyAlignment="1"/>
    <xf numFmtId="0" fontId="34" fillId="0" borderId="0" xfId="0" applyFont="1" applyBorder="1" applyAlignment="1"/>
    <xf numFmtId="0" fontId="34" fillId="0" borderId="0" xfId="0" applyNumberFormat="1" applyFont="1" applyBorder="1" applyAlignment="1"/>
    <xf numFmtId="0" fontId="34" fillId="0" borderId="0" xfId="49" applyNumberFormat="1" applyFont="1" applyBorder="1" applyAlignment="1"/>
    <xf numFmtId="174" fontId="39" fillId="0" borderId="0" xfId="0" applyNumberFormat="1" applyFont="1"/>
    <xf numFmtId="175" fontId="21" fillId="0" borderId="0" xfId="0" applyNumberFormat="1" applyFont="1" applyAlignment="1">
      <alignment vertical="center"/>
    </xf>
    <xf numFmtId="178" fontId="34" fillId="0" borderId="0" xfId="49" applyNumberFormat="1" applyFont="1"/>
    <xf numFmtId="178" fontId="41" fillId="0" borderId="0" xfId="49" applyNumberFormat="1" applyFont="1" applyAlignment="1">
      <alignment horizontal="center" vertical="center" wrapText="1"/>
    </xf>
    <xf numFmtId="178" fontId="42" fillId="0" borderId="0" xfId="49" applyNumberFormat="1" applyFont="1" applyAlignment="1">
      <alignment horizontal="center" vertical="center"/>
    </xf>
    <xf numFmtId="178" fontId="34" fillId="0" borderId="0" xfId="46" applyNumberFormat="1" applyFont="1"/>
    <xf numFmtId="178" fontId="34" fillId="0" borderId="0" xfId="49" applyNumberFormat="1" applyFont="1" applyFill="1"/>
    <xf numFmtId="178" fontId="34" fillId="0" borderId="0" xfId="49" applyNumberFormat="1" applyFont="1" applyFill="1" applyBorder="1" applyAlignment="1"/>
    <xf numFmtId="178" fontId="34" fillId="0" borderId="0" xfId="0" applyNumberFormat="1" applyFont="1" applyBorder="1" applyAlignment="1"/>
    <xf numFmtId="178" fontId="34" fillId="0" borderId="0" xfId="49" applyNumberFormat="1" applyFont="1" applyBorder="1" applyAlignment="1"/>
    <xf numFmtId="178" fontId="33" fillId="0" borderId="0" xfId="49" quotePrefix="1" applyNumberFormat="1" applyFont="1" applyAlignment="1">
      <alignment horizontal="left"/>
    </xf>
    <xf numFmtId="178" fontId="34" fillId="0" borderId="0" xfId="49" quotePrefix="1" applyNumberFormat="1" applyFont="1" applyAlignment="1">
      <alignment horizontal="left"/>
    </xf>
    <xf numFmtId="165" fontId="21" fillId="0" borderId="0" xfId="51" applyFont="1" applyFill="1" applyAlignment="1">
      <alignment vertical="center"/>
    </xf>
    <xf numFmtId="165" fontId="34" fillId="0" borderId="0" xfId="49" applyNumberFormat="1" applyFont="1"/>
    <xf numFmtId="3" fontId="34" fillId="0" borderId="0" xfId="46" applyNumberFormat="1" applyFont="1"/>
    <xf numFmtId="0" fontId="34" fillId="0" borderId="16" xfId="49" applyFont="1" applyBorder="1"/>
    <xf numFmtId="0" fontId="34" fillId="0" borderId="0" xfId="49" applyFont="1"/>
    <xf numFmtId="0" fontId="34" fillId="0" borderId="0" xfId="49" applyFont="1" applyFill="1"/>
    <xf numFmtId="170" fontId="45" fillId="0" borderId="0" xfId="1" applyNumberFormat="1" applyFont="1"/>
    <xf numFmtId="0" fontId="45" fillId="0" borderId="0" xfId="0" applyFont="1"/>
    <xf numFmtId="0" fontId="52" fillId="34" borderId="28" xfId="0" applyFont="1" applyFill="1" applyBorder="1" applyAlignment="1">
      <alignment horizontal="center" vertical="center" wrapText="1"/>
    </xf>
    <xf numFmtId="170" fontId="37" fillId="0" borderId="10" xfId="1" applyNumberFormat="1" applyFont="1" applyBorder="1" applyAlignment="1">
      <alignment horizontal="right" vertical="center"/>
    </xf>
    <xf numFmtId="0" fontId="52" fillId="34" borderId="26" xfId="0" applyFont="1" applyFill="1" applyBorder="1" applyAlignment="1">
      <alignment horizontal="center" vertical="center" wrapText="1"/>
    </xf>
    <xf numFmtId="0" fontId="34" fillId="0" borderId="0" xfId="49" applyFont="1" applyBorder="1"/>
    <xf numFmtId="0" fontId="34" fillId="0" borderId="0" xfId="49" applyFont="1" applyFill="1" applyBorder="1"/>
    <xf numFmtId="178" fontId="34" fillId="0" borderId="0" xfId="49" applyNumberFormat="1" applyFont="1" applyBorder="1"/>
    <xf numFmtId="175" fontId="34" fillId="0" borderId="0" xfId="49" applyNumberFormat="1" applyFont="1" applyBorder="1"/>
    <xf numFmtId="170" fontId="34" fillId="0" borderId="0" xfId="1" applyNumberFormat="1" applyFont="1" applyFill="1" applyBorder="1"/>
    <xf numFmtId="170" fontId="34" fillId="0" borderId="0" xfId="1" applyNumberFormat="1" applyFont="1" applyBorder="1"/>
    <xf numFmtId="178" fontId="53" fillId="34" borderId="25" xfId="49" applyNumberFormat="1" applyFont="1" applyFill="1" applyBorder="1" applyAlignment="1">
      <alignment horizontal="center" vertical="center" wrapText="1"/>
    </xf>
    <xf numFmtId="0" fontId="53" fillId="34" borderId="25" xfId="0" applyFont="1" applyFill="1" applyBorder="1" applyAlignment="1">
      <alignment horizontal="center" vertical="center"/>
    </xf>
    <xf numFmtId="0" fontId="35" fillId="0" borderId="21" xfId="0" applyFont="1" applyBorder="1"/>
    <xf numFmtId="175" fontId="35" fillId="0" borderId="21" xfId="45" applyNumberFormat="1" applyFont="1" applyBorder="1"/>
    <xf numFmtId="0" fontId="50" fillId="0" borderId="0" xfId="0" applyFont="1" applyAlignment="1">
      <alignment horizontal="left" vertical="center"/>
    </xf>
    <xf numFmtId="0" fontId="49" fillId="0" borderId="0" xfId="0" applyFont="1" applyAlignment="1">
      <alignment horizontal="left" vertic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4" fillId="0" borderId="0" xfId="49" quotePrefix="1" applyFont="1" applyAlignment="1">
      <alignment horizontal="center"/>
    </xf>
    <xf numFmtId="14" fontId="52" fillId="34" borderId="26" xfId="0" applyNumberFormat="1" applyFont="1" applyFill="1" applyBorder="1" applyAlignment="1">
      <alignment horizontal="center" vertical="center" wrapText="1"/>
    </xf>
    <xf numFmtId="0" fontId="55" fillId="0" borderId="16" xfId="0" applyFont="1" applyBorder="1"/>
    <xf numFmtId="175" fontId="33" fillId="0" borderId="22" xfId="45" applyNumberFormat="1" applyFont="1" applyBorder="1"/>
    <xf numFmtId="167" fontId="33" fillId="0" borderId="0" xfId="49" applyNumberFormat="1" applyFont="1"/>
    <xf numFmtId="178" fontId="33" fillId="0" borderId="0" xfId="49" applyNumberFormat="1" applyFont="1"/>
    <xf numFmtId="0" fontId="34" fillId="0" borderId="16" xfId="46" applyFont="1" applyBorder="1" applyAlignment="1">
      <alignment wrapText="1"/>
    </xf>
    <xf numFmtId="178" fontId="34" fillId="0" borderId="0" xfId="46" applyNumberFormat="1" applyFont="1" applyAlignment="1">
      <alignment wrapText="1"/>
    </xf>
    <xf numFmtId="0" fontId="34" fillId="0" borderId="0" xfId="46" applyFont="1" applyAlignment="1">
      <alignment wrapText="1"/>
    </xf>
    <xf numFmtId="0" fontId="33" fillId="0" borderId="16" xfId="46" applyFont="1" applyBorder="1"/>
    <xf numFmtId="178" fontId="33" fillId="0" borderId="0" xfId="46" applyNumberFormat="1" applyFont="1"/>
    <xf numFmtId="0" fontId="33" fillId="0" borderId="0" xfId="46" applyFont="1"/>
    <xf numFmtId="0" fontId="37" fillId="0" borderId="0" xfId="0" applyFont="1" applyBorder="1"/>
    <xf numFmtId="0" fontId="37" fillId="0" borderId="0" xfId="0" applyFont="1" applyFill="1" applyBorder="1"/>
    <xf numFmtId="0" fontId="54" fillId="0" borderId="24" xfId="0" applyFont="1" applyBorder="1"/>
    <xf numFmtId="0" fontId="35" fillId="0" borderId="30" xfId="0" applyFont="1" applyBorder="1"/>
    <xf numFmtId="43" fontId="34" fillId="0" borderId="16" xfId="1" applyFont="1" applyBorder="1"/>
    <xf numFmtId="43" fontId="37" fillId="0" borderId="23" xfId="1" applyFont="1" applyBorder="1"/>
    <xf numFmtId="43" fontId="34" fillId="0" borderId="0" xfId="1" applyFont="1" applyFill="1"/>
    <xf numFmtId="0" fontId="35" fillId="0" borderId="22" xfId="0" applyFont="1" applyBorder="1"/>
    <xf numFmtId="178" fontId="46" fillId="0" borderId="0" xfId="49" applyNumberFormat="1" applyFont="1"/>
    <xf numFmtId="170" fontId="20" fillId="0" borderId="0" xfId="1" applyNumberFormat="1" applyFont="1" applyBorder="1" applyAlignment="1">
      <alignment horizontal="right" vertical="center" wrapText="1"/>
    </xf>
    <xf numFmtId="0" fontId="29" fillId="0" borderId="0" xfId="46"/>
    <xf numFmtId="0" fontId="50" fillId="0" borderId="0" xfId="0" applyFont="1" applyAlignment="1">
      <alignment vertical="center"/>
    </xf>
    <xf numFmtId="0" fontId="57" fillId="0" borderId="0" xfId="0" applyFont="1" applyAlignment="1">
      <alignment horizontal="justify" vertical="center"/>
    </xf>
    <xf numFmtId="0" fontId="58" fillId="0" borderId="29" xfId="0" applyFont="1" applyBorder="1" applyAlignment="1">
      <alignment horizontal="justify" vertical="center"/>
    </xf>
    <xf numFmtId="0" fontId="59" fillId="35" borderId="32" xfId="0" applyFont="1" applyFill="1" applyBorder="1" applyAlignment="1">
      <alignment horizontal="justify" vertical="center"/>
    </xf>
    <xf numFmtId="0" fontId="59" fillId="35" borderId="23" xfId="0" applyFont="1" applyFill="1" applyBorder="1" applyAlignment="1">
      <alignment horizontal="justify" vertical="center"/>
    </xf>
    <xf numFmtId="0" fontId="58" fillId="0" borderId="32" xfId="0" applyFont="1" applyBorder="1" applyAlignment="1">
      <alignment horizontal="justify" vertical="center"/>
    </xf>
    <xf numFmtId="0" fontId="58" fillId="0" borderId="23" xfId="0" applyFont="1" applyBorder="1" applyAlignment="1">
      <alignment horizontal="justify" vertical="center"/>
    </xf>
    <xf numFmtId="0" fontId="56" fillId="0" borderId="0" xfId="0" applyFont="1" applyAlignment="1">
      <alignment vertical="center"/>
    </xf>
    <xf numFmtId="164" fontId="56" fillId="0" borderId="0" xfId="0" applyNumberFormat="1" applyFont="1" applyAlignment="1">
      <alignment vertical="center"/>
    </xf>
    <xf numFmtId="0" fontId="58" fillId="0" borderId="23" xfId="0" applyFont="1" applyBorder="1" applyAlignment="1">
      <alignment horizontal="center" vertical="center"/>
    </xf>
    <xf numFmtId="0" fontId="58" fillId="0" borderId="29" xfId="0" applyFont="1" applyBorder="1" applyAlignment="1">
      <alignment vertical="center"/>
    </xf>
    <xf numFmtId="3" fontId="58" fillId="0" borderId="29" xfId="0" applyNumberFormat="1" applyFont="1" applyBorder="1" applyAlignment="1">
      <alignment horizontal="center" vertical="center"/>
    </xf>
    <xf numFmtId="0" fontId="58" fillId="0" borderId="29" xfId="0" applyFont="1" applyBorder="1" applyAlignment="1">
      <alignment horizontal="center" vertical="center"/>
    </xf>
    <xf numFmtId="3" fontId="58" fillId="0" borderId="29" xfId="0" applyNumberFormat="1" applyFont="1" applyBorder="1" applyAlignment="1">
      <alignment horizontal="right" vertical="center"/>
    </xf>
    <xf numFmtId="10" fontId="58" fillId="0" borderId="29" xfId="0" applyNumberFormat="1" applyFont="1" applyBorder="1" applyAlignment="1">
      <alignment horizontal="right" vertical="center"/>
    </xf>
    <xf numFmtId="0" fontId="47" fillId="0" borderId="0" xfId="0" applyFont="1" applyAlignment="1">
      <alignment vertical="center"/>
    </xf>
    <xf numFmtId="0" fontId="56" fillId="0" borderId="23" xfId="0" applyFont="1" applyBorder="1" applyAlignment="1">
      <alignment horizontal="justify" vertical="center"/>
    </xf>
    <xf numFmtId="0" fontId="56" fillId="0" borderId="29" xfId="0" applyFont="1" applyBorder="1" applyAlignment="1">
      <alignment horizontal="justify" vertical="center" wrapText="1"/>
    </xf>
    <xf numFmtId="0" fontId="43" fillId="0" borderId="0" xfId="0" applyFont="1" applyAlignment="1">
      <alignment vertical="center"/>
    </xf>
    <xf numFmtId="3" fontId="29" fillId="0" borderId="0" xfId="46" applyNumberFormat="1"/>
    <xf numFmtId="175" fontId="21" fillId="0" borderId="22" xfId="1" applyNumberFormat="1" applyFont="1" applyBorder="1"/>
    <xf numFmtId="175" fontId="21" fillId="0" borderId="22" xfId="0" applyNumberFormat="1" applyFont="1" applyBorder="1"/>
    <xf numFmtId="0" fontId="27" fillId="0" borderId="22" xfId="0" applyFont="1" applyBorder="1" applyAlignment="1">
      <alignment horizontal="left" indent="1"/>
    </xf>
    <xf numFmtId="0" fontId="34" fillId="0" borderId="22" xfId="49" quotePrefix="1" applyFont="1" applyBorder="1" applyAlignment="1">
      <alignment horizontal="left" indent="3"/>
    </xf>
    <xf numFmtId="0" fontId="48" fillId="0" borderId="0" xfId="0" applyFont="1"/>
    <xf numFmtId="0" fontId="37" fillId="0" borderId="0" xfId="0" applyFont="1" applyAlignment="1">
      <alignment horizontal="justify" vertical="center"/>
    </xf>
    <xf numFmtId="173" fontId="1" fillId="0" borderId="0" xfId="0" applyNumberFormat="1" applyFont="1"/>
    <xf numFmtId="0" fontId="1" fillId="0" borderId="0" xfId="0" applyFont="1"/>
    <xf numFmtId="0" fontId="53" fillId="34" borderId="34" xfId="49" applyFont="1" applyFill="1" applyBorder="1" applyAlignment="1">
      <alignment horizontal="center" vertical="center" wrapText="1"/>
    </xf>
    <xf numFmtId="0" fontId="62" fillId="34" borderId="23" xfId="0" applyFont="1" applyFill="1" applyBorder="1" applyAlignment="1">
      <alignment horizontal="center" vertical="center" wrapText="1"/>
    </xf>
    <xf numFmtId="0" fontId="62" fillId="34" borderId="29" xfId="0" applyFont="1" applyFill="1" applyBorder="1" applyAlignment="1">
      <alignment horizontal="center" vertical="center" wrapText="1"/>
    </xf>
    <xf numFmtId="0" fontId="52" fillId="34" borderId="21" xfId="0" applyFont="1" applyFill="1" applyBorder="1" applyAlignment="1">
      <alignment horizontal="center" vertical="center"/>
    </xf>
    <xf numFmtId="0" fontId="52" fillId="34" borderId="27" xfId="0" applyFont="1" applyFill="1" applyBorder="1" applyAlignment="1">
      <alignment horizontal="center" vertical="center" wrapText="1"/>
    </xf>
    <xf numFmtId="0" fontId="62" fillId="34" borderId="30" xfId="0" applyFont="1" applyFill="1" applyBorder="1" applyAlignment="1">
      <alignment horizontal="center" vertical="center"/>
    </xf>
    <xf numFmtId="0" fontId="62" fillId="34" borderId="21" xfId="0" applyFont="1" applyFill="1" applyBorder="1" applyAlignment="1">
      <alignment horizontal="center" vertical="center"/>
    </xf>
    <xf numFmtId="170" fontId="22" fillId="0" borderId="22" xfId="1" applyNumberFormat="1" applyFont="1" applyBorder="1"/>
    <xf numFmtId="170" fontId="21" fillId="0" borderId="22" xfId="1" applyNumberFormat="1" applyFont="1" applyBorder="1" applyAlignment="1">
      <alignment vertical="center"/>
    </xf>
    <xf numFmtId="170" fontId="21" fillId="0" borderId="22" xfId="1" applyNumberFormat="1" applyFont="1" applyBorder="1"/>
    <xf numFmtId="170" fontId="22" fillId="0" borderId="21" xfId="1" applyNumberFormat="1" applyFont="1" applyBorder="1"/>
    <xf numFmtId="170" fontId="22" fillId="0" borderId="22" xfId="1" applyNumberFormat="1" applyFont="1" applyBorder="1" applyAlignment="1">
      <alignment vertical="center"/>
    </xf>
    <xf numFmtId="170" fontId="22" fillId="0" borderId="24" xfId="1" applyNumberFormat="1" applyFont="1" applyBorder="1"/>
    <xf numFmtId="170" fontId="21" fillId="0" borderId="23" xfId="1" applyNumberFormat="1" applyFont="1" applyBorder="1" applyAlignment="1">
      <alignment vertical="center"/>
    </xf>
    <xf numFmtId="170" fontId="22" fillId="0" borderId="17" xfId="1" applyNumberFormat="1" applyFont="1" applyFill="1" applyBorder="1"/>
    <xf numFmtId="170" fontId="21" fillId="0" borderId="17" xfId="1" applyNumberFormat="1" applyFont="1" applyFill="1" applyBorder="1"/>
    <xf numFmtId="170" fontId="22" fillId="0" borderId="19" xfId="1" applyNumberFormat="1" applyFont="1" applyFill="1" applyBorder="1"/>
    <xf numFmtId="170" fontId="21" fillId="0" borderId="13" xfId="1" applyNumberFormat="1" applyFont="1" applyFill="1" applyBorder="1" applyAlignment="1">
      <alignment vertical="center"/>
    </xf>
    <xf numFmtId="170" fontId="22" fillId="0" borderId="13" xfId="1" applyNumberFormat="1" applyFont="1" applyFill="1" applyBorder="1" applyAlignment="1">
      <alignment vertical="center"/>
    </xf>
    <xf numFmtId="170" fontId="22" fillId="0" borderId="13" xfId="1" applyNumberFormat="1" applyFont="1" applyFill="1" applyBorder="1" applyAlignment="1">
      <alignment vertical="center" wrapText="1"/>
    </xf>
    <xf numFmtId="0" fontId="63" fillId="0" borderId="0" xfId="58" applyFont="1" applyAlignment="1">
      <alignment vertical="center"/>
    </xf>
    <xf numFmtId="165" fontId="35" fillId="0" borderId="21" xfId="51" applyFont="1" applyBorder="1"/>
    <xf numFmtId="0" fontId="35" fillId="0" borderId="0" xfId="0" applyFont="1" applyAlignment="1">
      <alignment horizontal="left" vertical="center"/>
    </xf>
    <xf numFmtId="0" fontId="35" fillId="0" borderId="0" xfId="0" applyFont="1" applyFill="1" applyBorder="1" applyAlignment="1">
      <alignment vertical="center"/>
    </xf>
    <xf numFmtId="0" fontId="35" fillId="0" borderId="0" xfId="0" applyFont="1" applyFill="1" applyBorder="1" applyAlignment="1">
      <alignment horizontal="left" vertical="center"/>
    </xf>
    <xf numFmtId="0" fontId="54" fillId="0" borderId="0" xfId="0" applyFont="1" applyAlignment="1">
      <alignment horizontal="center"/>
    </xf>
    <xf numFmtId="0" fontId="60" fillId="0" borderId="0" xfId="58" applyAlignment="1">
      <alignment horizontal="center" vertical="center"/>
    </xf>
    <xf numFmtId="171" fontId="24" fillId="33" borderId="0" xfId="44" applyNumberFormat="1" applyFont="1" applyFill="1" applyBorder="1" applyAlignment="1" applyProtection="1"/>
    <xf numFmtId="0" fontId="63" fillId="0" borderId="0" xfId="58" applyFont="1" applyAlignment="1">
      <alignment horizontal="center"/>
    </xf>
    <xf numFmtId="10" fontId="34" fillId="0" borderId="0" xfId="46" applyNumberFormat="1" applyFont="1"/>
    <xf numFmtId="170" fontId="34" fillId="0" borderId="0" xfId="46" applyNumberFormat="1" applyFont="1"/>
    <xf numFmtId="0" fontId="37" fillId="0" borderId="0" xfId="0" applyFont="1" applyAlignment="1">
      <alignment horizontal="left" vertical="center" wrapText="1"/>
    </xf>
    <xf numFmtId="0" fontId="34" fillId="0" borderId="0" xfId="49" applyFont="1" applyAlignment="1">
      <alignment horizontal="left" wrapText="1"/>
    </xf>
    <xf numFmtId="0" fontId="38" fillId="0" borderId="0" xfId="0" applyFont="1" applyFill="1" applyAlignment="1">
      <alignment vertical="center"/>
    </xf>
    <xf numFmtId="170" fontId="34" fillId="0" borderId="0" xfId="1" applyNumberFormat="1" applyFont="1"/>
    <xf numFmtId="0" fontId="33" fillId="0" borderId="0" xfId="49" quotePrefix="1" applyFont="1" applyFill="1" applyAlignment="1">
      <alignment horizontal="center"/>
    </xf>
    <xf numFmtId="0" fontId="34" fillId="0" borderId="0" xfId="49" quotePrefix="1" applyFont="1" applyFill="1" applyAlignment="1">
      <alignment horizontal="center"/>
    </xf>
    <xf numFmtId="0" fontId="35" fillId="0" borderId="0" xfId="0" applyFont="1" applyFill="1" applyBorder="1" applyAlignment="1">
      <alignment horizontal="left" vertical="center"/>
    </xf>
    <xf numFmtId="0" fontId="22" fillId="0" borderId="0" xfId="0" applyFont="1" applyBorder="1"/>
    <xf numFmtId="0" fontId="35" fillId="0" borderId="0" xfId="0" applyFont="1" applyBorder="1"/>
    <xf numFmtId="0" fontId="37" fillId="0" borderId="0" xfId="0" applyFont="1" applyBorder="1" applyAlignment="1">
      <alignment horizontal="left" wrapText="1"/>
    </xf>
    <xf numFmtId="0" fontId="37" fillId="0" borderId="0" xfId="0" applyFont="1" applyBorder="1" applyAlignment="1">
      <alignment horizontal="left" vertical="center" wrapText="1"/>
    </xf>
    <xf numFmtId="0" fontId="35" fillId="0" borderId="0" xfId="0" applyFont="1" applyBorder="1" applyAlignment="1">
      <alignment vertical="center"/>
    </xf>
    <xf numFmtId="0" fontId="37" fillId="0" borderId="0" xfId="0" applyFont="1" applyBorder="1" applyAlignment="1">
      <alignment horizontal="left"/>
    </xf>
    <xf numFmtId="0" fontId="33" fillId="0" borderId="0" xfId="49" quotePrefix="1" applyFont="1" applyBorder="1" applyAlignment="1">
      <alignment horizontal="center"/>
    </xf>
    <xf numFmtId="0" fontId="35" fillId="0" borderId="0" xfId="0" applyFont="1" applyBorder="1" applyAlignment="1">
      <alignment horizontal="center"/>
    </xf>
    <xf numFmtId="0" fontId="34" fillId="0" borderId="0" xfId="49" quotePrefix="1" applyFont="1" applyBorder="1" applyAlignment="1">
      <alignment horizontal="center"/>
    </xf>
    <xf numFmtId="0" fontId="34" fillId="0" borderId="0" xfId="49" quotePrefix="1" applyFont="1" applyBorder="1"/>
    <xf numFmtId="0" fontId="60" fillId="0" borderId="0" xfId="58" applyBorder="1" applyAlignment="1">
      <alignment horizontal="center" vertical="center"/>
    </xf>
    <xf numFmtId="0" fontId="67" fillId="0" borderId="0" xfId="0" applyFont="1" applyAlignment="1">
      <alignment horizontal="center"/>
    </xf>
    <xf numFmtId="0" fontId="35" fillId="0" borderId="0" xfId="0" applyFont="1" applyBorder="1" applyAlignment="1">
      <alignment horizontal="left"/>
    </xf>
    <xf numFmtId="0" fontId="49" fillId="0" borderId="10" xfId="0" applyFont="1" applyFill="1" applyBorder="1" applyAlignment="1">
      <alignment vertical="center"/>
    </xf>
    <xf numFmtId="0" fontId="50" fillId="0" borderId="10" xfId="0" applyFont="1" applyBorder="1" applyAlignment="1">
      <alignment horizontal="left" vertical="center" indent="1"/>
    </xf>
    <xf numFmtId="43" fontId="50" fillId="0" borderId="10" xfId="1" applyFont="1" applyFill="1" applyBorder="1" applyAlignment="1">
      <alignment horizontal="center" vertical="center"/>
    </xf>
    <xf numFmtId="43" fontId="50" fillId="0" borderId="10" xfId="1" applyFont="1" applyFill="1" applyBorder="1" applyAlignment="1">
      <alignment vertical="center"/>
    </xf>
    <xf numFmtId="177" fontId="50" fillId="0" borderId="10" xfId="51" applyNumberFormat="1" applyFont="1" applyFill="1" applyBorder="1" applyAlignment="1">
      <alignment horizontal="center" vertical="center"/>
    </xf>
    <xf numFmtId="43" fontId="49" fillId="0" borderId="10" xfId="1" applyFont="1" applyFill="1" applyBorder="1" applyAlignment="1">
      <alignment vertical="center"/>
    </xf>
    <xf numFmtId="0" fontId="49" fillId="0" borderId="10" xfId="0" applyFont="1" applyBorder="1" applyAlignment="1">
      <alignment vertical="center"/>
    </xf>
    <xf numFmtId="167" fontId="50" fillId="0" borderId="10" xfId="1" applyNumberFormat="1" applyFont="1" applyFill="1" applyBorder="1" applyAlignment="1">
      <alignment vertical="center"/>
    </xf>
    <xf numFmtId="177" fontId="50" fillId="0" borderId="10" xfId="51" applyNumberFormat="1" applyFont="1" applyFill="1" applyBorder="1" applyAlignment="1">
      <alignment vertical="center"/>
    </xf>
    <xf numFmtId="0" fontId="49" fillId="0" borderId="10" xfId="0" applyFont="1" applyFill="1" applyBorder="1" applyAlignment="1">
      <alignment horizontal="center" vertical="center"/>
    </xf>
    <xf numFmtId="167" fontId="49" fillId="0" borderId="10" xfId="0" applyNumberFormat="1" applyFont="1" applyFill="1" applyBorder="1" applyAlignment="1">
      <alignment horizontal="left" vertical="center" indent="1"/>
    </xf>
    <xf numFmtId="0" fontId="49" fillId="0" borderId="10" xfId="0" applyFont="1" applyFill="1" applyBorder="1" applyAlignment="1">
      <alignment horizontal="left" vertical="center" indent="1"/>
    </xf>
    <xf numFmtId="167" fontId="49" fillId="0" borderId="10" xfId="0" applyNumberFormat="1" applyFont="1" applyFill="1" applyBorder="1" applyAlignment="1">
      <alignment horizontal="right" vertical="center"/>
    </xf>
    <xf numFmtId="0" fontId="49" fillId="0" borderId="10" xfId="0" applyFont="1" applyBorder="1" applyAlignment="1">
      <alignment vertical="center" wrapText="1"/>
    </xf>
    <xf numFmtId="0" fontId="49" fillId="0" borderId="10" xfId="0" applyFont="1" applyBorder="1" applyAlignment="1">
      <alignment horizontal="center" vertical="center"/>
    </xf>
    <xf numFmtId="167" fontId="49" fillId="0" borderId="10" xfId="0" applyNumberFormat="1" applyFont="1" applyBorder="1" applyAlignment="1">
      <alignment horizontal="right" vertical="center"/>
    </xf>
    <xf numFmtId="172" fontId="50" fillId="0" borderId="10" xfId="0" applyNumberFormat="1" applyFont="1" applyBorder="1" applyAlignment="1">
      <alignment horizontal="right" vertical="center"/>
    </xf>
    <xf numFmtId="43" fontId="50" fillId="0" borderId="10" xfId="1" applyFont="1" applyBorder="1" applyAlignment="1">
      <alignment horizontal="right" vertical="center"/>
    </xf>
    <xf numFmtId="43" fontId="50" fillId="0" borderId="0" xfId="1" applyFont="1" applyFill="1" applyBorder="1" applyAlignment="1">
      <alignment horizontal="center" vertical="center"/>
    </xf>
    <xf numFmtId="167" fontId="50" fillId="0" borderId="0" xfId="0" applyNumberFormat="1" applyFont="1" applyBorder="1" applyAlignment="1">
      <alignment horizontal="right" vertical="center"/>
    </xf>
    <xf numFmtId="43" fontId="50" fillId="0" borderId="0" xfId="1" applyFont="1" applyFill="1" applyBorder="1" applyAlignment="1">
      <alignment vertical="center"/>
    </xf>
    <xf numFmtId="177" fontId="50" fillId="0" borderId="0" xfId="51" applyNumberFormat="1" applyFont="1" applyFill="1" applyBorder="1" applyAlignment="1">
      <alignment vertical="center"/>
    </xf>
    <xf numFmtId="43" fontId="49" fillId="0" borderId="0" xfId="1" applyFont="1" applyFill="1" applyBorder="1" applyAlignment="1">
      <alignment vertical="center"/>
    </xf>
    <xf numFmtId="165" fontId="50" fillId="0" borderId="10" xfId="51" applyFont="1" applyFill="1" applyBorder="1" applyAlignment="1">
      <alignment vertical="center"/>
    </xf>
    <xf numFmtId="165" fontId="49" fillId="0" borderId="10" xfId="51" applyFont="1" applyBorder="1" applyAlignment="1">
      <alignment horizontal="right" vertical="center"/>
    </xf>
    <xf numFmtId="165" fontId="50" fillId="0" borderId="0" xfId="51" applyFont="1" applyFill="1" applyBorder="1" applyAlignment="1">
      <alignment vertical="center"/>
    </xf>
    <xf numFmtId="165" fontId="49" fillId="0" borderId="10" xfId="51" applyFont="1" applyFill="1" applyBorder="1" applyAlignment="1">
      <alignment horizontal="left" vertical="center" indent="1"/>
    </xf>
    <xf numFmtId="165" fontId="49" fillId="0" borderId="10" xfId="51" applyFont="1" applyFill="1" applyBorder="1" applyAlignment="1">
      <alignment vertical="center"/>
    </xf>
    <xf numFmtId="165" fontId="49" fillId="0" borderId="10" xfId="51" applyFont="1" applyBorder="1" applyAlignment="1">
      <alignment vertical="center"/>
    </xf>
    <xf numFmtId="165" fontId="50" fillId="0" borderId="10" xfId="51" applyFont="1" applyBorder="1" applyAlignment="1">
      <alignment horizontal="right" vertical="center"/>
    </xf>
    <xf numFmtId="43" fontId="49" fillId="0" borderId="10" xfId="1" applyFont="1" applyBorder="1" applyAlignment="1">
      <alignment horizontal="center" vertical="center"/>
    </xf>
    <xf numFmtId="43" fontId="49" fillId="0" borderId="10" xfId="1" applyFont="1" applyBorder="1" applyAlignment="1">
      <alignment horizontal="right" vertical="center"/>
    </xf>
    <xf numFmtId="0" fontId="49" fillId="0" borderId="10" xfId="0" applyFont="1" applyBorder="1" applyAlignment="1">
      <alignment horizontal="left" vertical="center" indent="1"/>
    </xf>
    <xf numFmtId="0" fontId="35" fillId="0" borderId="10" xfId="0" applyFont="1" applyBorder="1" applyAlignment="1">
      <alignment vertical="center"/>
    </xf>
    <xf numFmtId="0" fontId="53" fillId="34" borderId="10" xfId="0" applyFont="1" applyFill="1" applyBorder="1" applyAlignment="1">
      <alignment horizontal="center" vertical="center" wrapText="1"/>
    </xf>
    <xf numFmtId="0" fontId="37" fillId="0" borderId="10" xfId="0" applyFont="1" applyBorder="1" applyAlignment="1">
      <alignment vertical="center" wrapText="1"/>
    </xf>
    <xf numFmtId="173" fontId="37" fillId="0" borderId="10" xfId="1" applyNumberFormat="1" applyFont="1" applyBorder="1" applyAlignment="1">
      <alignment horizontal="right" vertical="center"/>
    </xf>
    <xf numFmtId="167" fontId="33" fillId="0" borderId="12" xfId="49" applyNumberFormat="1" applyFont="1" applyBorder="1" applyAlignment="1">
      <alignment horizontal="center" vertical="center"/>
    </xf>
    <xf numFmtId="0" fontId="34" fillId="0" borderId="10" xfId="49" applyFont="1" applyBorder="1"/>
    <xf numFmtId="165" fontId="34" fillId="0" borderId="22" xfId="51" applyFont="1" applyBorder="1" applyAlignment="1">
      <alignment horizontal="center"/>
    </xf>
    <xf numFmtId="0" fontId="68" fillId="0" borderId="0" xfId="0" applyFont="1" applyAlignment="1">
      <alignment vertical="center" wrapText="1"/>
    </xf>
    <xf numFmtId="165" fontId="34" fillId="0" borderId="10" xfId="51" applyFont="1" applyFill="1" applyBorder="1" applyAlignment="1">
      <alignment horizontal="center" vertical="center" wrapText="1"/>
    </xf>
    <xf numFmtId="165" fontId="33" fillId="0" borderId="10" xfId="51" applyFont="1" applyFill="1" applyBorder="1" applyAlignment="1">
      <alignment horizontal="center" vertical="center" wrapText="1"/>
    </xf>
    <xf numFmtId="0" fontId="38" fillId="36" borderId="10" xfId="0" applyFont="1" applyFill="1" applyBorder="1" applyAlignment="1">
      <alignment vertical="center"/>
    </xf>
    <xf numFmtId="0" fontId="20" fillId="36" borderId="10" xfId="0" applyFont="1" applyFill="1" applyBorder="1" applyAlignment="1">
      <alignment vertical="center"/>
    </xf>
    <xf numFmtId="0" fontId="37" fillId="36" borderId="10" xfId="0" applyFont="1" applyFill="1" applyBorder="1" applyAlignment="1">
      <alignment horizontal="center" vertical="center"/>
    </xf>
    <xf numFmtId="0" fontId="37" fillId="36" borderId="10" xfId="0" applyFont="1" applyFill="1" applyBorder="1" applyAlignment="1">
      <alignment horizontal="right" vertical="center"/>
    </xf>
    <xf numFmtId="3" fontId="37" fillId="36" borderId="10" xfId="0" applyNumberFormat="1" applyFont="1" applyFill="1" applyBorder="1" applyAlignment="1">
      <alignment horizontal="right" vertical="center"/>
    </xf>
    <xf numFmtId="14" fontId="20" fillId="36" borderId="10" xfId="0" applyNumberFormat="1" applyFont="1" applyFill="1" applyBorder="1" applyAlignment="1">
      <alignment horizontal="right" vertical="center"/>
    </xf>
    <xf numFmtId="0" fontId="20" fillId="0" borderId="10" xfId="0" applyFont="1" applyBorder="1" applyAlignment="1">
      <alignment vertical="center"/>
    </xf>
    <xf numFmtId="0" fontId="56" fillId="0" borderId="10" xfId="0" applyFont="1" applyBorder="1" applyAlignment="1">
      <alignment vertical="center" wrapText="1"/>
    </xf>
    <xf numFmtId="170" fontId="37" fillId="0" borderId="10" xfId="1" applyNumberFormat="1" applyFont="1" applyBorder="1" applyAlignment="1">
      <alignment horizontal="center" vertical="center"/>
    </xf>
    <xf numFmtId="170" fontId="37" fillId="0" borderId="10" xfId="1" applyNumberFormat="1" applyFont="1" applyFill="1" applyBorder="1" applyAlignment="1">
      <alignment horizontal="right" vertical="center"/>
    </xf>
    <xf numFmtId="14" fontId="20" fillId="0" borderId="10" xfId="0" applyNumberFormat="1" applyFont="1" applyFill="1" applyBorder="1" applyAlignment="1">
      <alignment horizontal="right" vertical="center"/>
    </xf>
    <xf numFmtId="0" fontId="56" fillId="36" borderId="10" xfId="0" applyFont="1" applyFill="1" applyBorder="1" applyAlignment="1">
      <alignment vertical="center" wrapText="1"/>
    </xf>
    <xf numFmtId="170" fontId="37" fillId="36" borderId="10" xfId="1" applyNumberFormat="1" applyFont="1" applyFill="1" applyBorder="1" applyAlignment="1">
      <alignment horizontal="right" vertical="center"/>
    </xf>
    <xf numFmtId="14" fontId="20" fillId="0" borderId="10" xfId="0" applyNumberFormat="1" applyFont="1" applyBorder="1" applyAlignment="1">
      <alignment horizontal="right" vertical="center"/>
    </xf>
    <xf numFmtId="0" fontId="38" fillId="0" borderId="10" xfId="0" applyFont="1" applyBorder="1" applyAlignment="1">
      <alignment vertical="center"/>
    </xf>
    <xf numFmtId="170" fontId="35" fillId="0" borderId="10" xfId="1" applyNumberFormat="1" applyFont="1" applyBorder="1" applyAlignment="1">
      <alignment horizontal="center" vertical="center"/>
    </xf>
    <xf numFmtId="43" fontId="38" fillId="0" borderId="10" xfId="1" applyFont="1" applyBorder="1" applyAlignment="1">
      <alignment horizontal="right" vertical="center"/>
    </xf>
    <xf numFmtId="170" fontId="35" fillId="0" borderId="10" xfId="0" applyNumberFormat="1" applyFont="1" applyBorder="1" applyAlignment="1">
      <alignment horizontal="center" vertical="center"/>
    </xf>
    <xf numFmtId="43" fontId="35" fillId="0" borderId="10" xfId="1" applyFont="1" applyBorder="1" applyAlignment="1">
      <alignment horizontal="right" vertical="center"/>
    </xf>
    <xf numFmtId="0" fontId="37" fillId="0" borderId="0" xfId="0" applyFont="1" applyAlignment="1">
      <alignment vertical="center"/>
    </xf>
    <xf numFmtId="0" fontId="37" fillId="0" borderId="10" xfId="0" applyFont="1" applyBorder="1" applyAlignment="1">
      <alignment horizontal="left" vertical="center" indent="1"/>
    </xf>
    <xf numFmtId="165" fontId="37" fillId="0" borderId="10" xfId="0" applyNumberFormat="1" applyFont="1" applyBorder="1" applyAlignment="1">
      <alignment horizontal="right" vertical="center"/>
    </xf>
    <xf numFmtId="165" fontId="35" fillId="0" borderId="10" xfId="0" applyNumberFormat="1" applyFont="1" applyBorder="1" applyAlignment="1">
      <alignment horizontal="right" vertical="center"/>
    </xf>
    <xf numFmtId="14" fontId="53" fillId="34" borderId="10" xfId="0" applyNumberFormat="1" applyFont="1" applyFill="1" applyBorder="1" applyAlignment="1">
      <alignment horizontal="center" vertical="center" wrapText="1"/>
    </xf>
    <xf numFmtId="0" fontId="20" fillId="0" borderId="10" xfId="0" applyFont="1" applyBorder="1" applyAlignment="1">
      <alignment vertical="center" wrapText="1"/>
    </xf>
    <xf numFmtId="43" fontId="37" fillId="0" borderId="10" xfId="1" applyFont="1" applyBorder="1" applyAlignment="1">
      <alignment horizontal="right" vertical="center"/>
    </xf>
    <xf numFmtId="165" fontId="35" fillId="0" borderId="10" xfId="51" applyFont="1" applyBorder="1" applyAlignment="1">
      <alignment horizontal="right" vertical="center"/>
    </xf>
    <xf numFmtId="0" fontId="37" fillId="0" borderId="10" xfId="0" applyFont="1" applyBorder="1" applyAlignment="1">
      <alignment horizontal="center" vertical="center" wrapText="1"/>
    </xf>
    <xf numFmtId="3" fontId="37" fillId="0" borderId="10" xfId="0" applyNumberFormat="1" applyFont="1" applyBorder="1" applyAlignment="1">
      <alignment horizontal="right" vertical="center"/>
    </xf>
    <xf numFmtId="0" fontId="37" fillId="0" borderId="10" xfId="0" applyFont="1" applyFill="1" applyBorder="1" applyAlignment="1">
      <alignment vertical="center" wrapText="1"/>
    </xf>
    <xf numFmtId="0" fontId="37" fillId="0" borderId="10" xfId="0" applyFont="1" applyFill="1" applyBorder="1" applyAlignment="1">
      <alignment horizontal="center" vertical="center" wrapText="1"/>
    </xf>
    <xf numFmtId="3" fontId="37" fillId="0" borderId="10" xfId="0" applyNumberFormat="1" applyFont="1" applyFill="1" applyBorder="1" applyAlignment="1">
      <alignment horizontal="right" vertical="center"/>
    </xf>
    <xf numFmtId="0" fontId="21" fillId="0" borderId="0" xfId="0" applyFont="1" applyAlignment="1">
      <alignment horizontal="left" vertical="center" indent="3"/>
    </xf>
    <xf numFmtId="14" fontId="53" fillId="0" borderId="0" xfId="0" applyNumberFormat="1" applyFont="1" applyFill="1" applyBorder="1" applyAlignment="1">
      <alignment horizontal="center" vertical="center" wrapText="1"/>
    </xf>
    <xf numFmtId="170" fontId="33" fillId="0" borderId="0" xfId="1" applyNumberFormat="1" applyFont="1" applyFill="1" applyBorder="1"/>
    <xf numFmtId="43" fontId="34" fillId="0" borderId="0" xfId="1" applyFont="1" applyFill="1" applyBorder="1" applyAlignment="1"/>
    <xf numFmtId="170" fontId="33" fillId="0" borderId="0" xfId="49" applyNumberFormat="1" applyFont="1" applyFill="1" applyBorder="1"/>
    <xf numFmtId="170" fontId="20" fillId="0" borderId="10" xfId="1" applyNumberFormat="1" applyFont="1" applyBorder="1" applyAlignment="1">
      <alignment horizontal="right" vertical="center" wrapText="1"/>
    </xf>
    <xf numFmtId="0" fontId="20" fillId="0" borderId="10" xfId="0" applyFont="1" applyFill="1" applyBorder="1" applyAlignment="1">
      <alignment vertical="center" wrapText="1"/>
    </xf>
    <xf numFmtId="170" fontId="35" fillId="0" borderId="10" xfId="1" applyNumberFormat="1" applyFont="1" applyBorder="1" applyAlignment="1"/>
    <xf numFmtId="170" fontId="20" fillId="0" borderId="10" xfId="1" applyNumberFormat="1" applyFont="1" applyBorder="1" applyAlignment="1">
      <alignment horizontal="center" vertical="center" wrapText="1"/>
    </xf>
    <xf numFmtId="0" fontId="53" fillId="34" borderId="10" xfId="49" applyFont="1" applyFill="1" applyBorder="1" applyAlignment="1">
      <alignment horizontal="center" vertical="center" wrapText="1"/>
    </xf>
    <xf numFmtId="178" fontId="53" fillId="34" borderId="10" xfId="49" applyNumberFormat="1" applyFont="1" applyFill="1" applyBorder="1" applyAlignment="1">
      <alignment horizontal="center" vertical="center" wrapText="1"/>
    </xf>
    <xf numFmtId="165" fontId="34" fillId="0" borderId="10" xfId="51" applyFont="1" applyBorder="1"/>
    <xf numFmtId="0" fontId="33" fillId="0" borderId="10" xfId="49" applyFont="1" applyBorder="1"/>
    <xf numFmtId="165" fontId="33" fillId="0" borderId="10" xfId="51" applyFont="1" applyFill="1" applyBorder="1"/>
    <xf numFmtId="0" fontId="33" fillId="0" borderId="0" xfId="49" applyFont="1" applyFill="1"/>
    <xf numFmtId="0" fontId="64" fillId="0" borderId="0" xfId="0" applyFont="1" applyAlignment="1">
      <alignment wrapText="1"/>
    </xf>
    <xf numFmtId="170" fontId="21" fillId="0" borderId="24" xfId="1" applyNumberFormat="1" applyFont="1" applyBorder="1"/>
    <xf numFmtId="167" fontId="21" fillId="0" borderId="13" xfId="1" applyNumberFormat="1" applyFont="1" applyFill="1" applyBorder="1" applyAlignment="1">
      <alignment vertical="center"/>
    </xf>
    <xf numFmtId="167" fontId="22" fillId="0" borderId="13" xfId="1" applyNumberFormat="1" applyFont="1" applyFill="1" applyBorder="1" applyAlignment="1">
      <alignment vertical="center"/>
    </xf>
    <xf numFmtId="167" fontId="21" fillId="0" borderId="16" xfId="1" applyNumberFormat="1" applyFont="1" applyFill="1" applyBorder="1" applyAlignment="1">
      <alignment vertical="center"/>
    </xf>
    <xf numFmtId="167" fontId="22" fillId="0" borderId="16" xfId="1" applyNumberFormat="1" applyFont="1" applyFill="1" applyBorder="1" applyAlignment="1">
      <alignment vertical="center"/>
    </xf>
    <xf numFmtId="167" fontId="22" fillId="0" borderId="16" xfId="1" applyNumberFormat="1" applyFont="1" applyFill="1" applyBorder="1" applyAlignment="1">
      <alignment vertical="center" wrapText="1"/>
    </xf>
    <xf numFmtId="0" fontId="21" fillId="0" borderId="10" xfId="0" applyFont="1" applyBorder="1" applyAlignment="1">
      <alignment wrapText="1"/>
    </xf>
    <xf numFmtId="0" fontId="22" fillId="0" borderId="10" xfId="0" applyFont="1" applyBorder="1" applyAlignment="1">
      <alignment vertical="center" wrapText="1"/>
    </xf>
    <xf numFmtId="49" fontId="21" fillId="0" borderId="10" xfId="0" applyNumberFormat="1" applyFont="1" applyFill="1" applyBorder="1" applyAlignment="1">
      <alignment vertical="center" wrapText="1"/>
    </xf>
    <xf numFmtId="0" fontId="21" fillId="0" borderId="10" xfId="0" applyFont="1" applyFill="1" applyBorder="1" applyAlignment="1">
      <alignment vertical="center" wrapText="1"/>
    </xf>
    <xf numFmtId="0" fontId="22" fillId="0" borderId="10" xfId="0" applyFont="1" applyFill="1" applyBorder="1" applyAlignment="1">
      <alignment vertical="center" wrapText="1"/>
    </xf>
    <xf numFmtId="171" fontId="61" fillId="0" borderId="0" xfId="44" applyNumberFormat="1" applyFont="1" applyFill="1" applyBorder="1" applyAlignment="1" applyProtection="1">
      <alignment vertical="center" wrapText="1"/>
    </xf>
    <xf numFmtId="0" fontId="22" fillId="0" borderId="37" xfId="0" applyFont="1" applyBorder="1" applyAlignment="1">
      <alignment horizontal="left" indent="1"/>
    </xf>
    <xf numFmtId="0" fontId="22" fillId="0" borderId="28" xfId="0" applyFont="1" applyBorder="1" applyAlignment="1">
      <alignment horizontal="left" indent="1"/>
    </xf>
    <xf numFmtId="0" fontId="22" fillId="0" borderId="38" xfId="0" applyFont="1" applyBorder="1" applyAlignment="1">
      <alignment horizontal="left" indent="1"/>
    </xf>
    <xf numFmtId="0" fontId="22" fillId="0" borderId="26" xfId="0" applyFont="1" applyBorder="1" applyAlignment="1">
      <alignment horizontal="left" indent="1"/>
    </xf>
    <xf numFmtId="0" fontId="21" fillId="0" borderId="38" xfId="0" applyFont="1" applyBorder="1" applyAlignment="1">
      <alignment horizontal="left" indent="1"/>
    </xf>
    <xf numFmtId="0" fontId="21" fillId="0" borderId="26" xfId="0" applyFont="1" applyBorder="1" applyAlignment="1">
      <alignment horizontal="left" indent="1"/>
    </xf>
    <xf numFmtId="0" fontId="21" fillId="0" borderId="38" xfId="0" applyFont="1" applyBorder="1" applyAlignment="1">
      <alignment horizontal="left" wrapText="1" indent="1"/>
    </xf>
    <xf numFmtId="0" fontId="21" fillId="0" borderId="32" xfId="0" applyFont="1" applyBorder="1" applyAlignment="1">
      <alignment horizontal="left" indent="1"/>
    </xf>
    <xf numFmtId="0" fontId="21" fillId="0" borderId="29" xfId="0" applyFont="1" applyBorder="1" applyAlignment="1">
      <alignment horizontal="left" indent="1"/>
    </xf>
    <xf numFmtId="0" fontId="22" fillId="0" borderId="30" xfId="0" applyFont="1" applyBorder="1" applyAlignment="1">
      <alignment horizontal="left" indent="1"/>
    </xf>
    <xf numFmtId="0" fontId="22" fillId="0" borderId="27" xfId="0" applyFont="1" applyBorder="1" applyAlignment="1">
      <alignment horizontal="left" indent="1"/>
    </xf>
    <xf numFmtId="0" fontId="21" fillId="0" borderId="38" xfId="0" applyFont="1" applyBorder="1" applyAlignment="1">
      <alignment horizontal="left" vertical="center" wrapText="1" indent="1"/>
    </xf>
    <xf numFmtId="0" fontId="21" fillId="0" borderId="32" xfId="0" applyFont="1" applyBorder="1" applyAlignment="1">
      <alignment horizontal="left" vertical="center" indent="1"/>
    </xf>
    <xf numFmtId="0" fontId="22" fillId="0" borderId="37" xfId="0" applyFont="1" applyBorder="1" applyAlignment="1">
      <alignment horizontal="left" vertical="top" wrapText="1" indent="1"/>
    </xf>
    <xf numFmtId="0" fontId="22" fillId="0" borderId="32" xfId="0" applyFont="1" applyBorder="1" applyAlignment="1">
      <alignment horizontal="left" indent="1"/>
    </xf>
    <xf numFmtId="0" fontId="22" fillId="0" borderId="37" xfId="0" applyFont="1" applyFill="1" applyBorder="1" applyAlignment="1">
      <alignment horizontal="left" vertical="center" indent="1"/>
    </xf>
    <xf numFmtId="170" fontId="21" fillId="0" borderId="38" xfId="1" applyNumberFormat="1" applyFont="1" applyFill="1" applyBorder="1" applyAlignment="1">
      <alignment horizontal="left" vertical="center" indent="1"/>
    </xf>
    <xf numFmtId="170" fontId="21" fillId="0" borderId="38" xfId="1" applyNumberFormat="1" applyFont="1" applyBorder="1"/>
    <xf numFmtId="170" fontId="21" fillId="0" borderId="26" xfId="1" applyNumberFormat="1" applyFont="1" applyBorder="1"/>
    <xf numFmtId="170" fontId="21" fillId="0" borderId="38" xfId="1" applyNumberFormat="1" applyFont="1" applyBorder="1" applyAlignment="1">
      <alignment horizontal="left" indent="1"/>
    </xf>
    <xf numFmtId="170" fontId="22" fillId="0" borderId="38" xfId="1" applyNumberFormat="1" applyFont="1" applyFill="1" applyBorder="1" applyAlignment="1">
      <alignment horizontal="left" vertical="center" indent="1"/>
    </xf>
    <xf numFmtId="170" fontId="22" fillId="0" borderId="26" xfId="1" applyNumberFormat="1" applyFont="1" applyFill="1" applyBorder="1" applyAlignment="1">
      <alignment horizontal="left" vertical="center" indent="1"/>
    </xf>
    <xf numFmtId="170" fontId="21" fillId="0" borderId="38" xfId="1" applyNumberFormat="1" applyFont="1" applyFill="1" applyBorder="1" applyAlignment="1">
      <alignment horizontal="left" vertical="center"/>
    </xf>
    <xf numFmtId="170" fontId="22" fillId="0" borderId="38" xfId="1" applyNumberFormat="1" applyFont="1" applyFill="1" applyBorder="1" applyAlignment="1">
      <alignment horizontal="left" vertical="center" wrapText="1" indent="1"/>
    </xf>
    <xf numFmtId="170" fontId="22" fillId="0" borderId="26" xfId="1" applyNumberFormat="1" applyFont="1" applyFill="1" applyBorder="1" applyAlignment="1">
      <alignment horizontal="left" vertical="center" wrapText="1" indent="1"/>
    </xf>
    <xf numFmtId="170" fontId="21" fillId="0" borderId="32" xfId="1" applyNumberFormat="1" applyFont="1" applyFill="1" applyBorder="1" applyAlignment="1">
      <alignment horizontal="left" vertical="center" indent="1"/>
    </xf>
    <xf numFmtId="170" fontId="22" fillId="0" borderId="27" xfId="1" applyNumberFormat="1" applyFont="1" applyFill="1" applyBorder="1" applyAlignment="1">
      <alignment horizontal="left" vertical="center" indent="1"/>
    </xf>
    <xf numFmtId="170" fontId="22" fillId="0" borderId="30" xfId="1" applyNumberFormat="1" applyFont="1" applyFill="1" applyBorder="1" applyAlignment="1">
      <alignment horizontal="left" vertical="center" indent="1"/>
    </xf>
    <xf numFmtId="170" fontId="22" fillId="0" borderId="37" xfId="1" applyNumberFormat="1" applyFont="1" applyBorder="1" applyAlignment="1">
      <alignment horizontal="left" indent="1"/>
    </xf>
    <xf numFmtId="170" fontId="22" fillId="0" borderId="28" xfId="1" applyNumberFormat="1" applyFont="1" applyBorder="1" applyAlignment="1">
      <alignment horizontal="left" indent="1"/>
    </xf>
    <xf numFmtId="170" fontId="21" fillId="0" borderId="38" xfId="1" applyNumberFormat="1" applyFont="1" applyFill="1" applyBorder="1" applyAlignment="1">
      <alignment horizontal="left" vertical="center" wrapText="1" indent="1"/>
    </xf>
    <xf numFmtId="170" fontId="21" fillId="0" borderId="38" xfId="1" applyNumberFormat="1" applyFont="1" applyFill="1" applyBorder="1" applyAlignment="1">
      <alignment horizontal="left" wrapText="1" indent="1"/>
    </xf>
    <xf numFmtId="170" fontId="21" fillId="0" borderId="38" xfId="1" applyNumberFormat="1" applyFont="1" applyFill="1" applyBorder="1" applyAlignment="1">
      <alignment horizontal="left" indent="1"/>
    </xf>
    <xf numFmtId="170" fontId="22" fillId="0" borderId="38" xfId="1" applyNumberFormat="1" applyFont="1" applyFill="1" applyBorder="1" applyAlignment="1">
      <alignment horizontal="left" indent="1"/>
    </xf>
    <xf numFmtId="170" fontId="22" fillId="0" borderId="26" xfId="1" applyNumberFormat="1" applyFont="1" applyFill="1" applyBorder="1" applyAlignment="1">
      <alignment horizontal="left" indent="1"/>
    </xf>
    <xf numFmtId="170" fontId="21" fillId="0" borderId="32" xfId="1" applyNumberFormat="1" applyFont="1" applyFill="1" applyBorder="1" applyAlignment="1">
      <alignment horizontal="left" wrapText="1" indent="1"/>
    </xf>
    <xf numFmtId="170" fontId="35" fillId="0" borderId="37" xfId="1" applyNumberFormat="1" applyFont="1" applyFill="1" applyBorder="1" applyAlignment="1">
      <alignment horizontal="left" vertical="center" indent="1"/>
    </xf>
    <xf numFmtId="170" fontId="35" fillId="0" borderId="28" xfId="1" applyNumberFormat="1" applyFont="1" applyFill="1" applyBorder="1" applyAlignment="1">
      <alignment horizontal="left" vertical="center" indent="1"/>
    </xf>
    <xf numFmtId="170" fontId="22" fillId="0" borderId="38" xfId="1" applyNumberFormat="1" applyFont="1" applyBorder="1"/>
    <xf numFmtId="170" fontId="22" fillId="0" borderId="26" xfId="1" applyNumberFormat="1" applyFont="1" applyBorder="1"/>
    <xf numFmtId="170" fontId="49" fillId="0" borderId="38" xfId="1" applyNumberFormat="1" applyFont="1" applyFill="1" applyBorder="1" applyAlignment="1">
      <alignment horizontal="left" vertical="center" wrapText="1" indent="1"/>
    </xf>
    <xf numFmtId="170" fontId="49" fillId="0" borderId="26" xfId="1" applyNumberFormat="1" applyFont="1" applyFill="1" applyBorder="1" applyAlignment="1">
      <alignment horizontal="left" vertical="center" wrapText="1" indent="1"/>
    </xf>
    <xf numFmtId="170" fontId="21" fillId="0" borderId="32" xfId="1" applyNumberFormat="1" applyFont="1" applyBorder="1"/>
    <xf numFmtId="170" fontId="21" fillId="0" borderId="29" xfId="1" applyNumberFormat="1" applyFont="1" applyBorder="1"/>
    <xf numFmtId="170" fontId="22" fillId="0" borderId="26" xfId="1" applyNumberFormat="1" applyFont="1" applyBorder="1" applyAlignment="1">
      <alignment vertical="center"/>
    </xf>
    <xf numFmtId="170" fontId="22" fillId="0" borderId="28" xfId="1" applyNumberFormat="1" applyFont="1" applyBorder="1"/>
    <xf numFmtId="170" fontId="21" fillId="0" borderId="23" xfId="1" applyNumberFormat="1" applyFont="1" applyBorder="1"/>
    <xf numFmtId="170" fontId="22" fillId="0" borderId="26" xfId="1" applyNumberFormat="1" applyFont="1" applyBorder="1" applyAlignment="1">
      <alignment horizontal="left" indent="1"/>
    </xf>
    <xf numFmtId="170" fontId="22" fillId="0" borderId="26" xfId="1" applyNumberFormat="1" applyFont="1" applyFill="1" applyBorder="1" applyAlignment="1">
      <alignment horizontal="left" vertical="center"/>
    </xf>
    <xf numFmtId="170" fontId="22" fillId="0" borderId="29" xfId="1" applyNumberFormat="1" applyFont="1" applyFill="1" applyBorder="1" applyAlignment="1">
      <alignment horizontal="left" vertical="center" indent="1"/>
    </xf>
    <xf numFmtId="170" fontId="22" fillId="0" borderId="26" xfId="1" applyNumberFormat="1" applyFont="1" applyFill="1" applyBorder="1" applyAlignment="1">
      <alignment horizontal="left" wrapText="1" indent="1"/>
    </xf>
    <xf numFmtId="170" fontId="22" fillId="0" borderId="29" xfId="1" applyNumberFormat="1" applyFont="1" applyFill="1" applyBorder="1" applyAlignment="1">
      <alignment horizontal="left" wrapText="1" indent="1"/>
    </xf>
    <xf numFmtId="170" fontId="22" fillId="0" borderId="29" xfId="1" applyNumberFormat="1" applyFont="1" applyBorder="1"/>
    <xf numFmtId="0" fontId="35" fillId="0" borderId="11" xfId="0" applyFont="1" applyBorder="1" applyAlignment="1">
      <alignment vertical="center" wrapText="1"/>
    </xf>
    <xf numFmtId="0" fontId="37" fillId="0" borderId="20" xfId="0" applyFont="1" applyBorder="1" applyAlignment="1">
      <alignment horizontal="center" vertical="center" wrapText="1"/>
    </xf>
    <xf numFmtId="3" fontId="35" fillId="0" borderId="20" xfId="0" applyNumberFormat="1" applyFont="1" applyBorder="1" applyAlignment="1">
      <alignment horizontal="right" vertical="center"/>
    </xf>
    <xf numFmtId="43" fontId="37" fillId="0" borderId="12" xfId="1" applyFont="1" applyBorder="1" applyAlignment="1">
      <alignment horizontal="right" vertical="center"/>
    </xf>
    <xf numFmtId="0" fontId="33" fillId="0" borderId="11" xfId="0" applyFont="1" applyFill="1" applyBorder="1" applyAlignment="1">
      <alignment horizontal="left" vertical="center" wrapText="1"/>
    </xf>
    <xf numFmtId="0" fontId="53" fillId="0" borderId="20" xfId="0" applyFont="1" applyFill="1" applyBorder="1" applyAlignment="1">
      <alignment horizontal="center" vertical="center" wrapText="1"/>
    </xf>
    <xf numFmtId="14" fontId="53" fillId="0" borderId="20" xfId="0" applyNumberFormat="1" applyFont="1" applyFill="1" applyBorder="1" applyAlignment="1">
      <alignment horizontal="center" vertical="center" wrapText="1"/>
    </xf>
    <xf numFmtId="14" fontId="53" fillId="0" borderId="12" xfId="0" applyNumberFormat="1" applyFont="1" applyFill="1" applyBorder="1" applyAlignment="1">
      <alignment horizontal="center" vertical="center" wrapText="1"/>
    </xf>
    <xf numFmtId="0" fontId="1" fillId="0" borderId="20" xfId="0" applyFont="1" applyBorder="1" applyAlignment="1">
      <alignment vertical="top" wrapText="1"/>
    </xf>
    <xf numFmtId="3" fontId="37" fillId="0" borderId="20" xfId="0" applyNumberFormat="1" applyFont="1" applyBorder="1" applyAlignment="1">
      <alignment horizontal="right" vertical="center"/>
    </xf>
    <xf numFmtId="0" fontId="20" fillId="0" borderId="20" xfId="0" applyFont="1" applyBorder="1" applyAlignment="1">
      <alignment vertical="center" wrapText="1"/>
    </xf>
    <xf numFmtId="170" fontId="20" fillId="0" borderId="12" xfId="1" applyNumberFormat="1" applyFont="1" applyBorder="1" applyAlignment="1">
      <alignment horizontal="center" vertical="center" wrapText="1"/>
    </xf>
    <xf numFmtId="0" fontId="38" fillId="0" borderId="0" xfId="0" applyFont="1" applyBorder="1" applyAlignment="1">
      <alignment vertical="center"/>
    </xf>
    <xf numFmtId="170" fontId="35" fillId="0" borderId="0" xfId="1" applyNumberFormat="1" applyFont="1" applyBorder="1" applyAlignment="1"/>
    <xf numFmtId="170" fontId="20" fillId="0" borderId="0" xfId="1" applyNumberFormat="1" applyFont="1" applyBorder="1" applyAlignment="1">
      <alignment horizontal="center" vertical="center" wrapText="1"/>
    </xf>
    <xf numFmtId="170" fontId="21" fillId="0" borderId="38" xfId="1" applyNumberFormat="1" applyFont="1" applyFill="1" applyBorder="1" applyAlignment="1">
      <alignment vertical="top"/>
    </xf>
    <xf numFmtId="170" fontId="21" fillId="0" borderId="38" xfId="1" applyNumberFormat="1" applyFont="1" applyFill="1" applyBorder="1" applyAlignment="1">
      <alignment horizontal="left" vertical="top"/>
    </xf>
    <xf numFmtId="167" fontId="31" fillId="0" borderId="0" xfId="0" applyNumberFormat="1" applyFont="1" applyAlignment="1">
      <alignment vertical="center"/>
    </xf>
    <xf numFmtId="0" fontId="49" fillId="0" borderId="10" xfId="0" applyFont="1" applyFill="1" applyBorder="1" applyAlignment="1">
      <alignment vertical="center"/>
    </xf>
    <xf numFmtId="0" fontId="50" fillId="0" borderId="10" xfId="0" applyFont="1" applyFill="1" applyBorder="1" applyAlignment="1">
      <alignment horizontal="left" vertical="center" indent="1"/>
    </xf>
    <xf numFmtId="0" fontId="33" fillId="0" borderId="0" xfId="0" applyFont="1" applyFill="1" applyAlignment="1">
      <alignment vertical="top"/>
    </xf>
    <xf numFmtId="0" fontId="35" fillId="0" borderId="0" xfId="0" applyFont="1" applyFill="1" applyAlignment="1">
      <alignment horizontal="justify" vertical="center"/>
    </xf>
    <xf numFmtId="0" fontId="1" fillId="0" borderId="0" xfId="0" applyFont="1" applyFill="1"/>
    <xf numFmtId="0" fontId="37" fillId="0" borderId="10" xfId="0" applyFont="1" applyBorder="1" applyAlignment="1">
      <alignment horizontal="left" vertical="center" wrapText="1"/>
    </xf>
    <xf numFmtId="0" fontId="22" fillId="0" borderId="16" xfId="0" applyFont="1" applyBorder="1" applyAlignment="1">
      <alignment vertical="center" wrapText="1"/>
    </xf>
    <xf numFmtId="0" fontId="21" fillId="0" borderId="0" xfId="0" applyFont="1" applyAlignment="1">
      <alignment horizontal="left" vertical="center" wrapText="1"/>
    </xf>
    <xf numFmtId="0" fontId="69" fillId="34" borderId="30" xfId="0" applyFont="1" applyFill="1" applyBorder="1" applyAlignment="1">
      <alignment horizontal="center" vertical="center"/>
    </xf>
    <xf numFmtId="0" fontId="69" fillId="34" borderId="27" xfId="0" applyFont="1" applyFill="1" applyBorder="1" applyAlignment="1">
      <alignment horizontal="left" vertical="center"/>
    </xf>
    <xf numFmtId="178" fontId="69" fillId="34" borderId="21" xfId="0" applyNumberFormat="1" applyFont="1" applyFill="1" applyBorder="1" applyAlignment="1">
      <alignment horizontal="center" vertical="center" wrapText="1"/>
    </xf>
    <xf numFmtId="0" fontId="69" fillId="34" borderId="27" xfId="0" applyFont="1" applyFill="1" applyBorder="1" applyAlignment="1">
      <alignment horizontal="center" vertical="center"/>
    </xf>
    <xf numFmtId="0" fontId="32" fillId="34" borderId="11" xfId="0" applyFont="1" applyFill="1" applyBorder="1"/>
    <xf numFmtId="0" fontId="32" fillId="34" borderId="20" xfId="0" applyFont="1" applyFill="1" applyBorder="1"/>
    <xf numFmtId="0" fontId="32" fillId="34" borderId="12" xfId="0" applyFont="1" applyFill="1" applyBorder="1"/>
    <xf numFmtId="178" fontId="69" fillId="34" borderId="10" xfId="0" applyNumberFormat="1" applyFont="1" applyFill="1" applyBorder="1" applyAlignment="1">
      <alignment horizontal="center" vertical="center" wrapText="1"/>
    </xf>
    <xf numFmtId="0" fontId="69" fillId="34" borderId="11" xfId="0" applyFont="1" applyFill="1" applyBorder="1"/>
    <xf numFmtId="0" fontId="69" fillId="34" borderId="20" xfId="0" applyFont="1" applyFill="1" applyBorder="1"/>
    <xf numFmtId="0" fontId="69" fillId="34" borderId="12" xfId="0" applyFont="1" applyFill="1" applyBorder="1"/>
    <xf numFmtId="0" fontId="69" fillId="34" borderId="10" xfId="0" applyFont="1" applyFill="1" applyBorder="1" applyAlignment="1">
      <alignment horizontal="center" vertical="center" wrapText="1"/>
    </xf>
    <xf numFmtId="170" fontId="22" fillId="0" borderId="22" xfId="1" applyNumberFormat="1" applyFont="1" applyFill="1" applyBorder="1"/>
    <xf numFmtId="170" fontId="21" fillId="0" borderId="22" xfId="1" applyNumberFormat="1" applyFont="1" applyFill="1" applyBorder="1"/>
    <xf numFmtId="0" fontId="22" fillId="0" borderId="0" xfId="0" applyFont="1" applyAlignment="1">
      <alignment vertical="center" wrapText="1"/>
    </xf>
    <xf numFmtId="0" fontId="21" fillId="0" borderId="0" xfId="0" applyFont="1" applyAlignment="1">
      <alignment vertical="center" wrapText="1"/>
    </xf>
    <xf numFmtId="0" fontId="21" fillId="0" borderId="0" xfId="0" applyFont="1" applyAlignment="1">
      <alignment horizontal="left" vertical="center"/>
    </xf>
    <xf numFmtId="0" fontId="21" fillId="0" borderId="0" xfId="0" applyFont="1" applyAlignment="1">
      <alignment horizontal="center" wrapText="1"/>
    </xf>
    <xf numFmtId="0" fontId="21" fillId="0" borderId="0" xfId="0" applyFont="1" applyAlignment="1">
      <alignment horizontal="left" wrapText="1"/>
    </xf>
    <xf numFmtId="171" fontId="24" fillId="0" borderId="0" xfId="44" applyFont="1"/>
    <xf numFmtId="171" fontId="33" fillId="0" borderId="0" xfId="44" applyFont="1"/>
    <xf numFmtId="175" fontId="22" fillId="0" borderId="13" xfId="0" applyNumberFormat="1" applyFont="1" applyFill="1" applyBorder="1" applyAlignment="1">
      <alignment wrapText="1"/>
    </xf>
    <xf numFmtId="175" fontId="21" fillId="0" borderId="13" xfId="45" applyNumberFormat="1" applyFont="1" applyFill="1" applyBorder="1"/>
    <xf numFmtId="167" fontId="22" fillId="0" borderId="13" xfId="1" applyNumberFormat="1" applyFont="1" applyFill="1" applyBorder="1" applyAlignment="1">
      <alignment wrapText="1"/>
    </xf>
    <xf numFmtId="170" fontId="21" fillId="0" borderId="13" xfId="1" applyNumberFormat="1" applyFont="1" applyFill="1" applyBorder="1"/>
    <xf numFmtId="167" fontId="22" fillId="0" borderId="14" xfId="1" applyNumberFormat="1" applyFont="1" applyFill="1" applyBorder="1" applyAlignment="1">
      <alignment vertical="center"/>
    </xf>
    <xf numFmtId="170" fontId="22" fillId="0" borderId="14" xfId="1" applyNumberFormat="1" applyFont="1" applyFill="1" applyBorder="1" applyAlignment="1">
      <alignment vertical="center"/>
    </xf>
    <xf numFmtId="176" fontId="53" fillId="34" borderId="24" xfId="49" applyNumberFormat="1" applyFont="1" applyFill="1" applyBorder="1" applyAlignment="1">
      <alignment horizontal="center" wrapText="1"/>
    </xf>
    <xf numFmtId="178" fontId="53" fillId="34" borderId="24" xfId="49" applyNumberFormat="1" applyFont="1" applyFill="1" applyBorder="1" applyAlignment="1">
      <alignment horizontal="center" vertical="center" wrapText="1"/>
    </xf>
    <xf numFmtId="176" fontId="34" fillId="0" borderId="21" xfId="49" applyNumberFormat="1" applyFont="1" applyBorder="1" applyAlignment="1">
      <alignment horizontal="center" wrapText="1"/>
    </xf>
    <xf numFmtId="177" fontId="34" fillId="0" borderId="21" xfId="51" applyNumberFormat="1" applyFont="1" applyBorder="1"/>
    <xf numFmtId="177" fontId="34" fillId="0" borderId="21" xfId="51" applyNumberFormat="1" applyFont="1" applyBorder="1" applyAlignment="1">
      <alignment horizontal="center"/>
    </xf>
    <xf numFmtId="177" fontId="50" fillId="0" borderId="10" xfId="51" applyNumberFormat="1" applyFont="1" applyBorder="1" applyAlignment="1">
      <alignment horizontal="right" vertical="center"/>
    </xf>
    <xf numFmtId="177" fontId="49" fillId="0" borderId="10" xfId="51" applyNumberFormat="1" applyFont="1" applyBorder="1" applyAlignment="1">
      <alignment horizontal="right" vertical="center"/>
    </xf>
    <xf numFmtId="165" fontId="50" fillId="0" borderId="10" xfId="51" applyNumberFormat="1" applyFont="1" applyFill="1" applyBorder="1" applyAlignment="1">
      <alignment horizontal="center" vertical="center"/>
    </xf>
    <xf numFmtId="170" fontId="49" fillId="0" borderId="10" xfId="1" applyNumberFormat="1" applyFont="1" applyFill="1" applyBorder="1" applyAlignment="1">
      <alignment vertical="center"/>
    </xf>
    <xf numFmtId="167" fontId="33" fillId="0" borderId="10" xfId="49" applyNumberFormat="1" applyFont="1" applyBorder="1" applyAlignment="1">
      <alignment horizontal="center" vertical="center"/>
    </xf>
    <xf numFmtId="165" fontId="35" fillId="0" borderId="10" xfId="51" applyFont="1" applyBorder="1" applyAlignment="1">
      <alignment horizontal="center" vertical="center"/>
    </xf>
    <xf numFmtId="165" fontId="37" fillId="0" borderId="10" xfId="51" applyFont="1" applyBorder="1" applyAlignment="1">
      <alignment horizontal="right" vertical="center"/>
    </xf>
    <xf numFmtId="165" fontId="37" fillId="0" borderId="10" xfId="51" applyNumberFormat="1" applyFont="1" applyBorder="1" applyAlignment="1">
      <alignment horizontal="right" vertical="center"/>
    </xf>
    <xf numFmtId="165" fontId="35" fillId="0" borderId="10" xfId="51" applyNumberFormat="1" applyFont="1" applyBorder="1" applyAlignment="1">
      <alignment horizontal="right" vertical="center"/>
    </xf>
    <xf numFmtId="3" fontId="35" fillId="0" borderId="12" xfId="0" applyNumberFormat="1" applyFont="1" applyBorder="1" applyAlignment="1">
      <alignment horizontal="right" vertical="center"/>
    </xf>
    <xf numFmtId="0" fontId="37" fillId="0" borderId="10" xfId="0" applyFont="1" applyFill="1" applyBorder="1" applyAlignment="1">
      <alignment horizontal="left" vertical="center" wrapText="1"/>
    </xf>
    <xf numFmtId="0" fontId="37" fillId="0" borderId="20" xfId="0" applyFont="1" applyFill="1" applyBorder="1" applyAlignment="1">
      <alignment horizontal="center" vertical="center" wrapText="1"/>
    </xf>
    <xf numFmtId="165" fontId="33" fillId="0" borderId="10" xfId="51" applyFont="1" applyBorder="1"/>
    <xf numFmtId="165" fontId="33" fillId="0" borderId="10" xfId="51" applyFont="1" applyBorder="1" applyAlignment="1">
      <alignment horizontal="center"/>
    </xf>
    <xf numFmtId="165" fontId="20" fillId="0" borderId="10" xfId="51" applyFont="1" applyBorder="1" applyAlignment="1">
      <alignment horizontal="right" vertical="center"/>
    </xf>
    <xf numFmtId="165" fontId="38" fillId="0" borderId="10" xfId="51" applyFont="1" applyBorder="1" applyAlignment="1">
      <alignment horizontal="right" vertical="center"/>
    </xf>
    <xf numFmtId="170" fontId="38" fillId="0" borderId="20" xfId="1" applyNumberFormat="1" applyFont="1" applyBorder="1" applyAlignment="1">
      <alignment horizontal="right" vertical="center" wrapText="1"/>
    </xf>
    <xf numFmtId="0" fontId="37" fillId="0" borderId="10" xfId="0" applyFont="1" applyFill="1" applyBorder="1" applyAlignment="1">
      <alignment horizontal="left" vertical="center" indent="1"/>
    </xf>
    <xf numFmtId="165" fontId="34" fillId="0" borderId="10" xfId="51" applyFont="1" applyFill="1" applyBorder="1"/>
    <xf numFmtId="165" fontId="35" fillId="0" borderId="10" xfId="51" applyFont="1" applyFill="1" applyBorder="1" applyAlignment="1">
      <alignment horizontal="right" vertical="center"/>
    </xf>
    <xf numFmtId="165" fontId="34" fillId="0" borderId="0" xfId="49" applyNumberFormat="1" applyFont="1" applyFill="1" applyBorder="1"/>
    <xf numFmtId="165" fontId="34" fillId="0" borderId="23" xfId="51" applyFont="1" applyFill="1" applyBorder="1"/>
    <xf numFmtId="165" fontId="33" fillId="0" borderId="21" xfId="51" applyFont="1" applyFill="1" applyBorder="1"/>
    <xf numFmtId="165" fontId="33" fillId="0" borderId="27" xfId="51" applyFont="1" applyFill="1" applyBorder="1"/>
    <xf numFmtId="165" fontId="34" fillId="0" borderId="24" xfId="51" applyFont="1" applyFill="1" applyBorder="1"/>
    <xf numFmtId="165" fontId="35" fillId="0" borderId="26" xfId="51" applyFont="1" applyBorder="1"/>
    <xf numFmtId="165" fontId="34" fillId="0" borderId="22" xfId="51" applyFont="1" applyBorder="1"/>
    <xf numFmtId="165" fontId="37" fillId="0" borderId="26" xfId="51" applyFont="1" applyBorder="1"/>
    <xf numFmtId="165" fontId="33" fillId="0" borderId="30" xfId="51" applyFont="1" applyFill="1" applyBorder="1"/>
    <xf numFmtId="165" fontId="37" fillId="0" borderId="22" xfId="51" applyFont="1" applyBorder="1"/>
    <xf numFmtId="165" fontId="37" fillId="0" borderId="23" xfId="51" applyFont="1" applyBorder="1"/>
    <xf numFmtId="165" fontId="54" fillId="0" borderId="24" xfId="51" applyFont="1" applyBorder="1"/>
    <xf numFmtId="165" fontId="34" fillId="0" borderId="24" xfId="51" applyFont="1" applyBorder="1"/>
    <xf numFmtId="165" fontId="34" fillId="0" borderId="0" xfId="51" applyFont="1" applyFill="1" applyBorder="1"/>
    <xf numFmtId="165" fontId="35" fillId="0" borderId="24" xfId="51" applyFont="1" applyBorder="1"/>
    <xf numFmtId="165" fontId="34" fillId="0" borderId="22" xfId="51" applyFont="1" applyFill="1" applyBorder="1"/>
    <xf numFmtId="165" fontId="33" fillId="0" borderId="31" xfId="51" applyFont="1" applyFill="1" applyBorder="1"/>
    <xf numFmtId="165" fontId="44" fillId="0" borderId="0" xfId="51" applyFont="1" applyAlignment="1">
      <alignment vertical="center"/>
    </xf>
    <xf numFmtId="0" fontId="67" fillId="0" borderId="0" xfId="0" applyFont="1" applyAlignment="1">
      <alignment wrapText="1"/>
    </xf>
    <xf numFmtId="0" fontId="22" fillId="0" borderId="26" xfId="0" applyFont="1" applyBorder="1" applyAlignment="1">
      <alignment horizontal="center"/>
    </xf>
    <xf numFmtId="0" fontId="21" fillId="0" borderId="26" xfId="0" applyFont="1" applyBorder="1" applyAlignment="1">
      <alignment horizontal="center"/>
    </xf>
    <xf numFmtId="0" fontId="21" fillId="0" borderId="26" xfId="0" applyFont="1" applyBorder="1" applyAlignment="1">
      <alignment horizontal="center" wrapText="1"/>
    </xf>
    <xf numFmtId="0" fontId="21" fillId="0" borderId="26" xfId="0" applyFont="1" applyBorder="1" applyAlignment="1">
      <alignment horizontal="center" vertical="center" wrapText="1"/>
    </xf>
    <xf numFmtId="0" fontId="21" fillId="0" borderId="29" xfId="0" applyFont="1" applyBorder="1" applyAlignment="1">
      <alignment horizontal="center"/>
    </xf>
    <xf numFmtId="0" fontId="22" fillId="0" borderId="28" xfId="0" applyFont="1" applyBorder="1" applyAlignment="1">
      <alignment horizontal="center"/>
    </xf>
    <xf numFmtId="0" fontId="21" fillId="0" borderId="29" xfId="0" applyFont="1" applyBorder="1" applyAlignment="1">
      <alignment horizontal="center" vertical="center"/>
    </xf>
    <xf numFmtId="0" fontId="22" fillId="0" borderId="29" xfId="0" applyFont="1" applyBorder="1" applyAlignment="1">
      <alignment horizontal="center"/>
    </xf>
    <xf numFmtId="0" fontId="22" fillId="0" borderId="28" xfId="0" applyFont="1" applyFill="1" applyBorder="1" applyAlignment="1">
      <alignment horizontal="center" vertical="center"/>
    </xf>
    <xf numFmtId="170" fontId="22" fillId="0" borderId="26" xfId="1" applyNumberFormat="1" applyFont="1" applyFill="1" applyBorder="1" applyAlignment="1">
      <alignment horizontal="center" vertical="center"/>
    </xf>
    <xf numFmtId="170" fontId="22" fillId="0" borderId="26" xfId="1" applyNumberFormat="1" applyFont="1" applyFill="1" applyBorder="1" applyAlignment="1">
      <alignment horizontal="center" vertical="center" wrapText="1"/>
    </xf>
    <xf numFmtId="170" fontId="22" fillId="0" borderId="26" xfId="1" applyNumberFormat="1" applyFont="1" applyBorder="1" applyAlignment="1">
      <alignment horizontal="center"/>
    </xf>
    <xf numFmtId="0" fontId="22" fillId="0" borderId="0" xfId="0" applyFont="1" applyFill="1" applyBorder="1" applyAlignment="1">
      <alignment horizontal="center"/>
    </xf>
    <xf numFmtId="49" fontId="22" fillId="0" borderId="0" xfId="0" applyNumberFormat="1" applyFont="1" applyFill="1" applyBorder="1" applyAlignment="1">
      <alignment horizontal="center"/>
    </xf>
    <xf numFmtId="0" fontId="27" fillId="0" borderId="0" xfId="0" applyFont="1" applyFill="1" applyBorder="1" applyAlignment="1">
      <alignment horizontal="center"/>
    </xf>
    <xf numFmtId="165" fontId="22" fillId="0" borderId="10" xfId="51" applyFont="1" applyFill="1" applyBorder="1" applyAlignment="1"/>
    <xf numFmtId="165" fontId="21" fillId="0" borderId="10" xfId="51" applyFont="1" applyBorder="1" applyAlignment="1"/>
    <xf numFmtId="165" fontId="22" fillId="0" borderId="10" xfId="51" applyFont="1" applyBorder="1" applyAlignment="1"/>
    <xf numFmtId="165" fontId="21" fillId="0" borderId="10" xfId="51" applyFont="1" applyFill="1" applyBorder="1" applyAlignment="1"/>
    <xf numFmtId="0" fontId="33" fillId="0" borderId="0" xfId="49" quotePrefix="1" applyFont="1" applyFill="1" applyAlignment="1">
      <alignment horizontal="center"/>
    </xf>
    <xf numFmtId="0" fontId="34" fillId="0" borderId="0" xfId="49" quotePrefix="1" applyFont="1" applyFill="1" applyAlignment="1">
      <alignment horizontal="center"/>
    </xf>
    <xf numFmtId="0" fontId="34" fillId="0" borderId="0" xfId="49" quotePrefix="1" applyFont="1" applyFill="1" applyAlignment="1"/>
    <xf numFmtId="0" fontId="66" fillId="0" borderId="36" xfId="0" applyFont="1" applyBorder="1" applyAlignment="1">
      <alignment horizontal="center" vertical="center"/>
    </xf>
    <xf numFmtId="0" fontId="66" fillId="0" borderId="0" xfId="0" applyFont="1" applyBorder="1" applyAlignment="1">
      <alignment horizontal="center"/>
    </xf>
    <xf numFmtId="0" fontId="33" fillId="0" borderId="0" xfId="49" quotePrefix="1" applyFont="1" applyFill="1" applyAlignment="1">
      <alignment horizontal="center"/>
    </xf>
    <xf numFmtId="0" fontId="34" fillId="0" borderId="0" xfId="49" quotePrefix="1" applyFont="1" applyFill="1" applyAlignment="1">
      <alignment horizontal="center"/>
    </xf>
    <xf numFmtId="171" fontId="24" fillId="0" borderId="0" xfId="44" applyNumberFormat="1" applyFont="1" applyFill="1" applyBorder="1" applyAlignment="1" applyProtection="1">
      <alignment horizontal="center" vertical="center" wrapText="1"/>
    </xf>
    <xf numFmtId="0" fontId="43" fillId="0" borderId="24" xfId="0" applyFont="1" applyBorder="1" applyAlignment="1">
      <alignment horizontal="justify" vertical="center"/>
    </xf>
    <xf numFmtId="0" fontId="43" fillId="0" borderId="33" xfId="0" applyFont="1" applyBorder="1" applyAlignment="1">
      <alignment horizontal="justify" vertical="center"/>
    </xf>
    <xf numFmtId="0" fontId="62" fillId="34" borderId="30" xfId="0" applyFont="1" applyFill="1" applyBorder="1" applyAlignment="1">
      <alignment horizontal="center" vertical="center"/>
    </xf>
    <xf numFmtId="0" fontId="62" fillId="34" borderId="31" xfId="0" applyFont="1" applyFill="1" applyBorder="1" applyAlignment="1">
      <alignment horizontal="center" vertical="center"/>
    </xf>
    <xf numFmtId="0" fontId="62" fillId="34" borderId="35" xfId="0" applyFont="1" applyFill="1" applyBorder="1" applyAlignment="1">
      <alignment horizontal="center" vertical="center"/>
    </xf>
    <xf numFmtId="0" fontId="27" fillId="0" borderId="0" xfId="0" applyFont="1" applyAlignment="1">
      <alignment horizontal="center" vertical="center"/>
    </xf>
    <xf numFmtId="0" fontId="49" fillId="0" borderId="0" xfId="0" applyFont="1" applyAlignment="1">
      <alignment horizontal="center" vertical="center"/>
    </xf>
    <xf numFmtId="0" fontId="21" fillId="0" borderId="0" xfId="0" applyFont="1" applyFill="1" applyAlignment="1">
      <alignment horizontal="left"/>
    </xf>
    <xf numFmtId="171" fontId="61" fillId="0" borderId="0" xfId="44" applyNumberFormat="1" applyFont="1" applyFill="1" applyBorder="1" applyAlignment="1" applyProtection="1">
      <alignment horizontal="left" vertical="center" wrapText="1"/>
    </xf>
    <xf numFmtId="0" fontId="35" fillId="0" borderId="0" xfId="0" applyFont="1" applyFill="1" applyBorder="1" applyAlignment="1">
      <alignment horizontal="left" vertical="center"/>
    </xf>
    <xf numFmtId="170" fontId="22" fillId="0" borderId="30" xfId="1" applyNumberFormat="1" applyFont="1" applyFill="1" applyBorder="1" applyAlignment="1">
      <alignment horizontal="left" vertical="center"/>
    </xf>
    <xf numFmtId="170" fontId="22" fillId="0" borderId="27" xfId="1" applyNumberFormat="1" applyFont="1" applyFill="1" applyBorder="1" applyAlignment="1">
      <alignment horizontal="left" vertical="center"/>
    </xf>
    <xf numFmtId="171" fontId="61" fillId="0" borderId="0" xfId="44" applyNumberFormat="1" applyFont="1" applyFill="1" applyBorder="1" applyAlignment="1" applyProtection="1">
      <alignment wrapText="1"/>
    </xf>
    <xf numFmtId="0" fontId="21" fillId="0" borderId="0" xfId="0" applyFont="1" applyFill="1" applyAlignment="1">
      <alignment horizontal="center"/>
    </xf>
    <xf numFmtId="0" fontId="22" fillId="0" borderId="0" xfId="0" applyFont="1" applyFill="1" applyBorder="1" applyAlignment="1">
      <alignment horizontal="center" vertical="center"/>
    </xf>
    <xf numFmtId="0" fontId="64" fillId="0" borderId="0" xfId="0" applyFont="1" applyFill="1" applyBorder="1" applyAlignment="1">
      <alignment vertical="center"/>
    </xf>
    <xf numFmtId="0" fontId="22" fillId="0" borderId="16" xfId="0" applyFont="1" applyBorder="1" applyAlignment="1">
      <alignment vertical="center" wrapText="1"/>
    </xf>
    <xf numFmtId="0" fontId="22" fillId="0" borderId="0" xfId="0" applyFont="1" applyAlignment="1">
      <alignment vertical="center" wrapText="1"/>
    </xf>
    <xf numFmtId="0" fontId="22" fillId="0" borderId="17" xfId="0" applyFont="1" applyBorder="1" applyAlignment="1">
      <alignment vertical="center" wrapText="1"/>
    </xf>
    <xf numFmtId="0" fontId="67" fillId="0" borderId="0" xfId="0" applyFont="1" applyAlignment="1">
      <alignment vertical="center"/>
    </xf>
    <xf numFmtId="171" fontId="61" fillId="0" borderId="0" xfId="44" applyFont="1" applyAlignment="1">
      <alignment horizontal="left" wrapText="1"/>
    </xf>
    <xf numFmtId="0" fontId="21" fillId="0" borderId="16" xfId="0" applyFont="1" applyBorder="1" applyAlignment="1">
      <alignment horizontal="left" vertical="center" wrapText="1"/>
    </xf>
    <xf numFmtId="0" fontId="21" fillId="0" borderId="0" xfId="0" applyFont="1" applyAlignment="1">
      <alignment horizontal="left" vertical="center" wrapText="1"/>
    </xf>
    <xf numFmtId="0" fontId="21" fillId="0" borderId="17" xfId="0" applyFont="1" applyBorder="1" applyAlignment="1">
      <alignment horizontal="left" vertical="center" wrapText="1"/>
    </xf>
    <xf numFmtId="0" fontId="22" fillId="0" borderId="16" xfId="0" applyFont="1" applyBorder="1" applyAlignment="1">
      <alignment horizontal="left" vertical="center" wrapText="1"/>
    </xf>
    <xf numFmtId="0" fontId="22" fillId="0" borderId="0" xfId="0" applyFont="1" applyAlignment="1">
      <alignment horizontal="left" vertical="center" wrapText="1"/>
    </xf>
    <xf numFmtId="0" fontId="22" fillId="0" borderId="17" xfId="0" applyFont="1" applyBorder="1" applyAlignment="1">
      <alignment horizontal="left" vertical="center" wrapText="1"/>
    </xf>
    <xf numFmtId="0" fontId="21" fillId="0" borderId="0" xfId="0" applyFont="1" applyAlignment="1">
      <alignment horizontal="center"/>
    </xf>
    <xf numFmtId="171" fontId="61" fillId="0" borderId="0" xfId="44" applyNumberFormat="1" applyFont="1" applyFill="1" applyBorder="1" applyAlignment="1" applyProtection="1">
      <alignment horizontal="left"/>
    </xf>
    <xf numFmtId="0" fontId="35" fillId="0" borderId="0" xfId="0" applyFont="1" applyFill="1" applyAlignment="1">
      <alignment horizontal="left"/>
    </xf>
    <xf numFmtId="0" fontId="70" fillId="0" borderId="0" xfId="0" applyFont="1" applyFill="1" applyBorder="1" applyAlignment="1">
      <alignment horizontal="left" vertical="center"/>
    </xf>
    <xf numFmtId="0" fontId="69" fillId="34" borderId="10" xfId="0" applyFont="1" applyFill="1" applyBorder="1" applyAlignment="1">
      <alignment horizontal="center" vertical="center" wrapText="1"/>
    </xf>
    <xf numFmtId="0" fontId="69" fillId="34" borderId="10" xfId="0" applyFont="1" applyFill="1" applyBorder="1" applyAlignment="1">
      <alignment horizontal="center" vertical="center"/>
    </xf>
    <xf numFmtId="0" fontId="37" fillId="0" borderId="0" xfId="0" applyFont="1" applyBorder="1" applyAlignment="1">
      <alignment horizontal="left" vertical="center" wrapText="1"/>
    </xf>
    <xf numFmtId="0" fontId="48" fillId="0" borderId="0" xfId="0" applyFont="1" applyBorder="1" applyAlignment="1">
      <alignment horizontal="left" vertical="center" wrapText="1"/>
    </xf>
    <xf numFmtId="0" fontId="37" fillId="0" borderId="0" xfId="0" applyFont="1" applyBorder="1" applyAlignment="1">
      <alignment horizontal="left" wrapText="1"/>
    </xf>
    <xf numFmtId="0" fontId="65" fillId="0" borderId="0" xfId="0" applyFont="1" applyBorder="1" applyAlignment="1">
      <alignment horizontal="center"/>
    </xf>
    <xf numFmtId="0" fontId="37" fillId="0" borderId="0" xfId="0" applyFont="1" applyFill="1" applyBorder="1" applyAlignment="1">
      <alignment horizontal="left" vertical="center" wrapText="1"/>
    </xf>
    <xf numFmtId="0" fontId="37" fillId="0" borderId="0" xfId="0" applyFont="1" applyBorder="1" applyAlignment="1">
      <alignment horizontal="left" vertical="top" wrapText="1"/>
    </xf>
    <xf numFmtId="0" fontId="35" fillId="0" borderId="0" xfId="0" applyFont="1" applyFill="1" applyBorder="1" applyAlignment="1">
      <alignment horizontal="center" wrapText="1"/>
    </xf>
    <xf numFmtId="0" fontId="33" fillId="0" borderId="0" xfId="49" quotePrefix="1" applyFont="1" applyBorder="1" applyAlignment="1">
      <alignment horizontal="center"/>
    </xf>
    <xf numFmtId="0" fontId="34" fillId="0" borderId="0" xfId="49" quotePrefix="1" applyFont="1" applyBorder="1" applyAlignment="1">
      <alignment horizontal="center"/>
    </xf>
    <xf numFmtId="0" fontId="37" fillId="0" borderId="0" xfId="0" applyFont="1" applyAlignment="1">
      <alignment horizontal="left" vertical="center" wrapText="1"/>
    </xf>
    <xf numFmtId="0" fontId="21" fillId="0" borderId="0" xfId="0" applyFont="1" applyBorder="1" applyAlignment="1">
      <alignment horizontal="left" vertical="center" wrapText="1"/>
    </xf>
    <xf numFmtId="178" fontId="53" fillId="34" borderId="30" xfId="49" applyNumberFormat="1" applyFont="1" applyFill="1" applyBorder="1" applyAlignment="1">
      <alignment horizontal="center" vertical="center" wrapText="1"/>
    </xf>
    <xf numFmtId="178" fontId="53" fillId="34" borderId="27" xfId="49" applyNumberFormat="1" applyFont="1" applyFill="1" applyBorder="1" applyAlignment="1">
      <alignment horizontal="center" vertical="center" wrapText="1"/>
    </xf>
    <xf numFmtId="0" fontId="53" fillId="34" borderId="10" xfId="0" applyFont="1" applyFill="1" applyBorder="1" applyAlignment="1">
      <alignment horizontal="center" vertical="center" wrapText="1"/>
    </xf>
    <xf numFmtId="0" fontId="53" fillId="34" borderId="10" xfId="0" applyFont="1" applyFill="1" applyBorder="1" applyAlignment="1">
      <alignment horizontal="center" vertical="center"/>
    </xf>
    <xf numFmtId="0" fontId="37" fillId="0" borderId="0" xfId="0" applyFont="1" applyBorder="1" applyAlignment="1">
      <alignment horizontal="left" vertical="center"/>
    </xf>
    <xf numFmtId="0" fontId="52" fillId="34" borderId="24" xfId="0" applyFont="1" applyFill="1" applyBorder="1" applyAlignment="1">
      <alignment horizontal="center" vertical="center" wrapText="1"/>
    </xf>
    <xf numFmtId="0" fontId="52" fillId="34" borderId="22" xfId="0" applyFont="1" applyFill="1" applyBorder="1" applyAlignment="1">
      <alignment horizontal="center" vertical="center" wrapText="1"/>
    </xf>
    <xf numFmtId="0" fontId="49" fillId="0" borderId="10" xfId="0" applyFont="1" applyFill="1" applyBorder="1" applyAlignment="1">
      <alignment vertical="center"/>
    </xf>
    <xf numFmtId="0" fontId="37" fillId="0" borderId="0" xfId="0" applyFont="1" applyAlignment="1">
      <alignment horizontal="left" vertical="center"/>
    </xf>
    <xf numFmtId="0" fontId="48" fillId="0" borderId="0" xfId="0" applyFont="1" applyAlignment="1">
      <alignment horizontal="left" vertical="center"/>
    </xf>
    <xf numFmtId="0" fontId="20" fillId="0" borderId="0" xfId="0" applyFont="1" applyAlignment="1">
      <alignment horizontal="left" vertical="center"/>
    </xf>
    <xf numFmtId="0" fontId="34" fillId="0" borderId="10" xfId="0" applyFont="1" applyFill="1" applyBorder="1" applyAlignment="1">
      <alignment horizontal="left" vertical="center"/>
    </xf>
    <xf numFmtId="0" fontId="38" fillId="0" borderId="10" xfId="0" applyFont="1" applyBorder="1" applyAlignment="1">
      <alignment horizontal="left" vertical="center"/>
    </xf>
    <xf numFmtId="0" fontId="34" fillId="0" borderId="0" xfId="49" quotePrefix="1" applyFont="1" applyAlignment="1">
      <alignment horizontal="center"/>
    </xf>
    <xf numFmtId="0" fontId="34" fillId="0" borderId="0" xfId="49" applyFont="1" applyAlignment="1">
      <alignment horizontal="left" wrapText="1"/>
    </xf>
    <xf numFmtId="0" fontId="37" fillId="0" borderId="0" xfId="0" applyFont="1" applyFill="1" applyAlignment="1">
      <alignment horizontal="left" vertical="top" wrapText="1"/>
    </xf>
    <xf numFmtId="0" fontId="37" fillId="0" borderId="0" xfId="0" applyFont="1" applyFill="1" applyAlignment="1">
      <alignment horizontal="left" vertical="center" wrapText="1"/>
    </xf>
    <xf numFmtId="0" fontId="35" fillId="0" borderId="0" xfId="0" applyFont="1" applyFill="1" applyAlignment="1">
      <alignment horizontal="left" vertical="center"/>
    </xf>
    <xf numFmtId="0" fontId="33" fillId="0" borderId="0" xfId="49" quotePrefix="1" applyFont="1" applyAlignment="1">
      <alignment horizontal="center"/>
    </xf>
    <xf numFmtId="0" fontId="35" fillId="0" borderId="0" xfId="0" applyFont="1" applyAlignment="1">
      <alignment horizontal="left" vertical="center"/>
    </xf>
  </cellXfs>
  <cellStyles count="6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3" xfId="56" xr:uid="{00000000-0005-0000-0000-00002A000000}"/>
    <cellStyle name="Millares 2" xfId="52" xr:uid="{00000000-0005-0000-0000-00002B000000}"/>
    <cellStyle name="Millares 3" xfId="57" xr:uid="{00000000-0005-0000-0000-00002C000000}"/>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xdr:col>
      <xdr:colOff>784861</xdr:colOff>
      <xdr:row>0</xdr:row>
      <xdr:rowOff>151553</xdr:rowOff>
    </xdr:from>
    <xdr:to>
      <xdr:col>6</xdr:col>
      <xdr:colOff>584200</xdr:colOff>
      <xdr:row>9</xdr:row>
      <xdr:rowOff>8883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088728" y="151553"/>
          <a:ext cx="2982805" cy="153748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regionalcasadebolsa.com.py/" TargetMode="External"/><Relationship Id="rId1" Type="http://schemas.openxmlformats.org/officeDocument/2006/relationships/hyperlink" Target="mailto:adriana.filizzola@regionalfondos.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vmlDrawing" Target="../drawings/vmlDrawing1.v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4" Type="http://schemas.openxmlformats.org/officeDocument/2006/relationships/printerSettings" Target="../printerSettings/printerSettings2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sheetPr>
  <dimension ref="B11:I28"/>
  <sheetViews>
    <sheetView showGridLines="0" zoomScale="90" zoomScaleNormal="90" workbookViewId="0">
      <selection activeCell="B11" sqref="B11:I11"/>
    </sheetView>
  </sheetViews>
  <sheetFormatPr baseColWidth="10" defaultColWidth="11.5703125" defaultRowHeight="15"/>
  <cols>
    <col min="1" max="1" width="7.42578125" style="68" customWidth="1"/>
    <col min="2" max="8" width="11.5703125" style="68"/>
    <col min="9" max="9" width="17.140625" style="68" customWidth="1"/>
    <col min="10" max="16384" width="11.5703125" style="68"/>
  </cols>
  <sheetData>
    <row r="11" spans="2:9" ht="18.75">
      <c r="B11" s="550" t="s">
        <v>277</v>
      </c>
      <c r="C11" s="550"/>
      <c r="D11" s="550"/>
      <c r="E11" s="550"/>
      <c r="F11" s="550"/>
      <c r="G11" s="550"/>
      <c r="H11" s="550"/>
      <c r="I11" s="550"/>
    </row>
    <row r="12" spans="2:9" ht="22.15" customHeight="1" thickBot="1">
      <c r="B12" s="549" t="s">
        <v>276</v>
      </c>
      <c r="C12" s="549"/>
      <c r="D12" s="549"/>
      <c r="E12" s="549"/>
      <c r="F12" s="549"/>
      <c r="G12" s="549"/>
      <c r="H12" s="549"/>
      <c r="I12" s="549"/>
    </row>
    <row r="13" spans="2:9" ht="15.75" thickTop="1"/>
    <row r="14" spans="2:9">
      <c r="I14" s="248" t="s">
        <v>278</v>
      </c>
    </row>
    <row r="16" spans="2:9">
      <c r="B16" s="68" t="s">
        <v>279</v>
      </c>
      <c r="I16" s="251">
        <v>1</v>
      </c>
    </row>
    <row r="17" spans="2:9" ht="15.75">
      <c r="I17" s="83"/>
    </row>
    <row r="18" spans="2:9">
      <c r="B18" s="68" t="s">
        <v>280</v>
      </c>
      <c r="I18" s="251">
        <v>2</v>
      </c>
    </row>
    <row r="19" spans="2:9" ht="15.75">
      <c r="I19" s="83"/>
    </row>
    <row r="20" spans="2:9">
      <c r="B20" s="68" t="s">
        <v>281</v>
      </c>
      <c r="I20" s="251">
        <v>3</v>
      </c>
    </row>
    <row r="22" spans="2:9">
      <c r="B22" s="68" t="s">
        <v>282</v>
      </c>
      <c r="I22" s="251">
        <v>4</v>
      </c>
    </row>
    <row r="24" spans="2:9">
      <c r="B24" s="68" t="s">
        <v>283</v>
      </c>
      <c r="I24" s="251">
        <v>5</v>
      </c>
    </row>
    <row r="25" spans="2:9" ht="15.75">
      <c r="I25" s="83"/>
    </row>
    <row r="26" spans="2:9">
      <c r="B26" s="68" t="s">
        <v>285</v>
      </c>
      <c r="I26" s="251">
        <v>6</v>
      </c>
    </row>
    <row r="27" spans="2:9" ht="15.75">
      <c r="I27" s="83"/>
    </row>
    <row r="28" spans="2:9">
      <c r="B28" s="68" t="s">
        <v>368</v>
      </c>
      <c r="I28" s="251">
        <v>7</v>
      </c>
    </row>
  </sheetData>
  <mergeCells count="2">
    <mergeCell ref="B12:I12"/>
    <mergeCell ref="B11:I11"/>
  </mergeCells>
  <hyperlinks>
    <hyperlink ref="I16" location="'Información general'!A1" display="'Información general'!A1" xr:uid="{00000000-0004-0000-0100-000000000000}"/>
    <hyperlink ref="I18" location="'Balance General'!A1" display="'Balance General'!A1" xr:uid="{00000000-0004-0000-0100-000001000000}"/>
    <hyperlink ref="I20" location="'Estado de Resultados'!A1" display="'Estado de Resultados'!A1" xr:uid="{00000000-0004-0000-0100-000002000000}"/>
    <hyperlink ref="I22" location="'Flujo de Efectivo'!A1" display="'Flujo de Efectivo'!A1" xr:uid="{00000000-0004-0000-0100-000003000000}"/>
    <hyperlink ref="I24" location="'Variación Patrimonio Neto'!A1" display="'Variación Patrimonio Neto'!A1" xr:uid="{00000000-0004-0000-0100-000004000000}"/>
    <hyperlink ref="I26" location="'Notas Contables - Notas 1 al 3'!A1" display="'Notas Contables - Notas 1 al 3'!A1" xr:uid="{00000000-0004-0000-0100-000005000000}"/>
    <hyperlink ref="I28" location="'Notas Contables - Notas 4 al 9'!A1" display="'Notas Contables - Notas 4 al 9'!A1" xr:uid="{00000000-0004-0000-0100-000006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6699"/>
  </sheetPr>
  <dimension ref="B1:I86"/>
  <sheetViews>
    <sheetView showGridLines="0" zoomScaleNormal="100" workbookViewId="0">
      <selection activeCell="C1" sqref="C1"/>
    </sheetView>
  </sheetViews>
  <sheetFormatPr baseColWidth="10" defaultColWidth="8.7109375" defaultRowHeight="12.75"/>
  <cols>
    <col min="1" max="1" width="2.42578125" style="194" customWidth="1"/>
    <col min="2" max="2" width="31.42578125" style="194" customWidth="1"/>
    <col min="3" max="3" width="35.5703125" style="194" customWidth="1"/>
    <col min="4" max="4" width="24" style="194" customWidth="1"/>
    <col min="5" max="9" width="12.140625" style="194" customWidth="1"/>
    <col min="10" max="16384" width="8.7109375" style="194"/>
  </cols>
  <sheetData>
    <row r="1" spans="2:9" ht="15">
      <c r="E1" s="249" t="s">
        <v>284</v>
      </c>
    </row>
    <row r="2" spans="2:9" ht="16.5" customHeight="1">
      <c r="B2" s="553" t="s">
        <v>122</v>
      </c>
      <c r="C2" s="553"/>
      <c r="D2" s="553"/>
      <c r="E2" s="553"/>
      <c r="F2" s="553"/>
      <c r="G2" s="376"/>
      <c r="H2" s="376"/>
    </row>
    <row r="3" spans="2:9" ht="15.75">
      <c r="B3" s="559" t="s">
        <v>188</v>
      </c>
      <c r="C3" s="559"/>
      <c r="D3" s="559"/>
      <c r="E3" s="559"/>
      <c r="F3" s="62"/>
      <c r="G3" s="62"/>
      <c r="H3" s="62"/>
      <c r="I3" s="62"/>
    </row>
    <row r="4" spans="2:9" ht="15">
      <c r="B4" s="560" t="s">
        <v>407</v>
      </c>
      <c r="C4" s="560"/>
      <c r="D4" s="560"/>
      <c r="E4" s="560"/>
      <c r="F4" s="62"/>
      <c r="G4" s="62"/>
      <c r="H4" s="62"/>
      <c r="I4" s="62"/>
    </row>
    <row r="5" spans="2:9" ht="15">
      <c r="B5" s="109"/>
      <c r="C5" s="62"/>
      <c r="D5" s="62"/>
      <c r="E5" s="62"/>
      <c r="F5" s="62"/>
      <c r="G5" s="62"/>
      <c r="H5" s="62"/>
      <c r="I5" s="62"/>
    </row>
    <row r="6" spans="2:9" ht="15">
      <c r="B6" s="169" t="s">
        <v>189</v>
      </c>
      <c r="C6" s="62"/>
      <c r="D6" s="62"/>
      <c r="E6" s="62"/>
      <c r="F6" s="62"/>
      <c r="G6" s="62"/>
      <c r="H6" s="62"/>
      <c r="I6" s="62"/>
    </row>
    <row r="7" spans="2:9" ht="15">
      <c r="B7" s="109"/>
      <c r="C7" s="62"/>
      <c r="D7" s="62"/>
      <c r="E7" s="62"/>
      <c r="F7" s="62"/>
      <c r="G7" s="62"/>
      <c r="H7" s="62"/>
      <c r="I7" s="62"/>
    </row>
    <row r="8" spans="2:9" ht="15">
      <c r="B8" s="118" t="s">
        <v>190</v>
      </c>
      <c r="C8" s="195" t="s">
        <v>249</v>
      </c>
      <c r="D8" s="62"/>
      <c r="E8" s="62"/>
      <c r="F8" s="62"/>
      <c r="G8" s="62"/>
      <c r="H8" s="62"/>
      <c r="I8" s="62"/>
    </row>
    <row r="9" spans="2:9" ht="15">
      <c r="B9" s="118" t="s">
        <v>191</v>
      </c>
      <c r="C9" s="195" t="s">
        <v>243</v>
      </c>
      <c r="D9" s="62"/>
      <c r="E9" s="62"/>
      <c r="F9" s="62"/>
      <c r="G9" s="62"/>
      <c r="H9" s="62"/>
      <c r="I9" s="62"/>
    </row>
    <row r="10" spans="2:9" ht="15">
      <c r="B10" s="118" t="s">
        <v>192</v>
      </c>
      <c r="C10" s="195" t="s">
        <v>242</v>
      </c>
      <c r="D10" s="62"/>
      <c r="E10" s="62"/>
      <c r="F10" s="62"/>
      <c r="G10" s="62"/>
      <c r="H10" s="62"/>
      <c r="I10" s="62"/>
    </row>
    <row r="11" spans="2:9" ht="15">
      <c r="B11" s="118" t="s">
        <v>193</v>
      </c>
      <c r="C11" s="195" t="s">
        <v>194</v>
      </c>
      <c r="D11" s="62"/>
      <c r="E11" s="62"/>
      <c r="F11" s="62"/>
      <c r="G11" s="62"/>
      <c r="H11" s="62"/>
      <c r="I11" s="62"/>
    </row>
    <row r="12" spans="2:9" ht="15">
      <c r="B12" s="118" t="s">
        <v>195</v>
      </c>
      <c r="C12" s="243" t="s">
        <v>241</v>
      </c>
      <c r="D12" s="62"/>
      <c r="E12" s="62"/>
      <c r="F12" s="62"/>
      <c r="G12" s="62"/>
      <c r="H12" s="62"/>
      <c r="I12" s="62"/>
    </row>
    <row r="13" spans="2:9" ht="15">
      <c r="B13" s="118" t="s">
        <v>196</v>
      </c>
      <c r="C13" s="243" t="s">
        <v>244</v>
      </c>
      <c r="D13" s="62"/>
      <c r="E13" s="62"/>
      <c r="F13" s="62"/>
      <c r="G13" s="62"/>
      <c r="H13" s="62"/>
      <c r="I13" s="62"/>
    </row>
    <row r="14" spans="2:9" ht="15">
      <c r="B14" s="118" t="s">
        <v>197</v>
      </c>
      <c r="C14" s="195" t="s">
        <v>240</v>
      </c>
      <c r="D14" s="62"/>
      <c r="E14" s="62"/>
      <c r="F14" s="62"/>
      <c r="G14" s="62"/>
      <c r="H14" s="62"/>
      <c r="I14" s="62"/>
    </row>
    <row r="15" spans="2:9" ht="17.45" customHeight="1">
      <c r="B15" s="196"/>
      <c r="C15" s="62"/>
      <c r="D15" s="62"/>
      <c r="E15" s="62"/>
      <c r="F15" s="62"/>
      <c r="G15" s="62"/>
      <c r="H15" s="62"/>
      <c r="I15" s="62"/>
    </row>
    <row r="16" spans="2:9" ht="15">
      <c r="B16" s="169" t="s">
        <v>198</v>
      </c>
      <c r="C16" s="62"/>
      <c r="D16" s="62"/>
      <c r="E16" s="62"/>
      <c r="F16" s="62"/>
      <c r="G16" s="62"/>
      <c r="H16" s="62"/>
      <c r="I16" s="62"/>
    </row>
    <row r="17" spans="2:9" ht="15">
      <c r="B17" s="109"/>
      <c r="C17" s="62"/>
      <c r="D17" s="62"/>
      <c r="E17" s="62"/>
      <c r="F17" s="62"/>
      <c r="G17" s="62"/>
      <c r="H17" s="62"/>
      <c r="I17" s="62"/>
    </row>
    <row r="18" spans="2:9" ht="15">
      <c r="B18" s="118" t="s">
        <v>199</v>
      </c>
      <c r="C18" s="195" t="s">
        <v>239</v>
      </c>
      <c r="D18" s="62"/>
      <c r="E18" s="62"/>
      <c r="F18" s="62"/>
      <c r="G18" s="62"/>
      <c r="H18" s="62"/>
      <c r="I18" s="62"/>
    </row>
    <row r="19" spans="2:9" ht="15">
      <c r="B19" s="118" t="s">
        <v>200</v>
      </c>
      <c r="C19" s="195" t="s">
        <v>238</v>
      </c>
      <c r="D19" s="62"/>
      <c r="E19" s="62"/>
      <c r="F19" s="62"/>
      <c r="G19" s="62"/>
      <c r="H19" s="62"/>
      <c r="I19" s="62"/>
    </row>
    <row r="20" spans="2:9" ht="15">
      <c r="B20" s="118" t="s">
        <v>201</v>
      </c>
      <c r="C20" s="195"/>
      <c r="D20" s="62"/>
      <c r="E20" s="62"/>
      <c r="F20" s="62"/>
      <c r="G20" s="62"/>
      <c r="H20" s="62"/>
      <c r="I20" s="62"/>
    </row>
    <row r="21" spans="2:9" ht="15">
      <c r="B21" s="118" t="s">
        <v>199</v>
      </c>
      <c r="C21" s="195" t="s">
        <v>106</v>
      </c>
      <c r="D21" s="62"/>
      <c r="E21" s="62"/>
      <c r="F21" s="62"/>
      <c r="G21" s="62"/>
      <c r="H21" s="62"/>
      <c r="I21" s="62"/>
    </row>
    <row r="22" spans="2:9">
      <c r="B22" s="118" t="s">
        <v>200</v>
      </c>
      <c r="C22" s="195" t="s">
        <v>106</v>
      </c>
    </row>
    <row r="23" spans="2:9" ht="16.899999999999999" customHeight="1"/>
    <row r="24" spans="2:9">
      <c r="B24" s="116" t="s">
        <v>202</v>
      </c>
    </row>
    <row r="25" spans="2:9" ht="13.5" thickBot="1"/>
    <row r="26" spans="2:9" ht="13.5" thickBot="1">
      <c r="B26" s="228" t="s">
        <v>203</v>
      </c>
      <c r="C26" s="229" t="s">
        <v>204</v>
      </c>
    </row>
    <row r="27" spans="2:9" ht="13.5" thickBot="1">
      <c r="B27" s="554" t="s">
        <v>205</v>
      </c>
      <c r="C27" s="197" t="s">
        <v>206</v>
      </c>
    </row>
    <row r="28" spans="2:9" ht="13.5" thickBot="1">
      <c r="B28" s="555"/>
      <c r="C28" s="197" t="s">
        <v>207</v>
      </c>
    </row>
    <row r="29" spans="2:9" ht="13.5" thickBot="1">
      <c r="B29" s="198" t="s">
        <v>208</v>
      </c>
      <c r="C29" s="199"/>
    </row>
    <row r="30" spans="2:9" ht="13.5" thickBot="1">
      <c r="B30" s="200" t="s">
        <v>38</v>
      </c>
      <c r="C30" s="201" t="s">
        <v>206</v>
      </c>
    </row>
    <row r="31" spans="2:9" ht="13.5" thickBot="1">
      <c r="B31" s="200" t="s">
        <v>79</v>
      </c>
      <c r="C31" s="201" t="s">
        <v>207</v>
      </c>
    </row>
    <row r="32" spans="2:9" ht="13.5" thickBot="1">
      <c r="B32" s="200" t="s">
        <v>209</v>
      </c>
      <c r="C32" s="201" t="s">
        <v>210</v>
      </c>
    </row>
    <row r="33" spans="2:9" ht="13.5" thickBot="1">
      <c r="B33" s="200" t="s">
        <v>211</v>
      </c>
      <c r="C33" s="201" t="s">
        <v>212</v>
      </c>
    </row>
    <row r="34" spans="2:9" ht="13.5" thickBot="1">
      <c r="B34" s="200" t="s">
        <v>213</v>
      </c>
      <c r="C34" s="201" t="s">
        <v>237</v>
      </c>
    </row>
    <row r="35" spans="2:9" ht="13.5" thickBot="1">
      <c r="B35" s="198" t="s">
        <v>214</v>
      </c>
      <c r="C35" s="199"/>
    </row>
    <row r="36" spans="2:9" ht="13.5" thickBot="1">
      <c r="B36" s="200" t="s">
        <v>215</v>
      </c>
      <c r="C36" s="201" t="s">
        <v>245</v>
      </c>
    </row>
    <row r="38" spans="2:9">
      <c r="B38" s="109" t="s">
        <v>216</v>
      </c>
    </row>
    <row r="40" spans="2:9">
      <c r="B40" s="168" t="s">
        <v>408</v>
      </c>
    </row>
    <row r="42" spans="2:9">
      <c r="B42" s="202" t="s">
        <v>217</v>
      </c>
      <c r="C42" s="203">
        <v>5000000000</v>
      </c>
    </row>
    <row r="43" spans="2:9">
      <c r="B43" s="202" t="s">
        <v>218</v>
      </c>
      <c r="C43" s="203">
        <v>5000000000</v>
      </c>
    </row>
    <row r="44" spans="2:9">
      <c r="B44" s="202" t="s">
        <v>116</v>
      </c>
      <c r="C44" s="203">
        <v>3500000000</v>
      </c>
    </row>
    <row r="45" spans="2:9">
      <c r="B45" s="202" t="s">
        <v>219</v>
      </c>
      <c r="C45" s="203">
        <v>1000000</v>
      </c>
    </row>
    <row r="47" spans="2:9" ht="13.5" thickBot="1"/>
    <row r="48" spans="2:9" ht="13.5" thickBot="1">
      <c r="B48" s="556" t="s">
        <v>148</v>
      </c>
      <c r="C48" s="557"/>
      <c r="D48" s="557"/>
      <c r="E48" s="557"/>
      <c r="F48" s="557"/>
      <c r="G48" s="557"/>
      <c r="H48" s="557"/>
      <c r="I48" s="558"/>
    </row>
    <row r="49" spans="2:9" ht="48.75" thickBot="1">
      <c r="B49" s="224" t="s">
        <v>220</v>
      </c>
      <c r="C49" s="225" t="s">
        <v>186</v>
      </c>
      <c r="D49" s="225" t="s">
        <v>221</v>
      </c>
      <c r="E49" s="225" t="s">
        <v>222</v>
      </c>
      <c r="F49" s="225" t="s">
        <v>103</v>
      </c>
      <c r="G49" s="225" t="s">
        <v>223</v>
      </c>
      <c r="H49" s="225" t="s">
        <v>104</v>
      </c>
      <c r="I49" s="225" t="s">
        <v>224</v>
      </c>
    </row>
    <row r="50" spans="2:9" ht="13.5" thickBot="1">
      <c r="B50" s="204">
        <v>1</v>
      </c>
      <c r="C50" s="205" t="s">
        <v>187</v>
      </c>
      <c r="D50" s="206">
        <v>3499</v>
      </c>
      <c r="E50" s="206">
        <v>3499</v>
      </c>
      <c r="F50" s="207" t="s">
        <v>225</v>
      </c>
      <c r="G50" s="206">
        <v>3499</v>
      </c>
      <c r="H50" s="208">
        <v>3499000000</v>
      </c>
      <c r="I50" s="209">
        <f>+H50/(H50+H51)</f>
        <v>0.99971428571428567</v>
      </c>
    </row>
    <row r="51" spans="2:9" ht="13.5" thickBot="1">
      <c r="B51" s="204">
        <v>2</v>
      </c>
      <c r="C51" s="205" t="s">
        <v>236</v>
      </c>
      <c r="D51" s="207">
        <v>1</v>
      </c>
      <c r="E51" s="207">
        <v>1</v>
      </c>
      <c r="F51" s="207" t="s">
        <v>225</v>
      </c>
      <c r="G51" s="207">
        <v>1</v>
      </c>
      <c r="H51" s="208">
        <v>1000000</v>
      </c>
      <c r="I51" s="209">
        <f>+H51/(H50+H51)</f>
        <v>2.8571428571428574E-4</v>
      </c>
    </row>
    <row r="52" spans="2:9" ht="13.5" thickBot="1">
      <c r="H52" s="214"/>
    </row>
    <row r="53" spans="2:9" ht="13.5" thickBot="1">
      <c r="B53" s="556" t="s">
        <v>226</v>
      </c>
      <c r="C53" s="557"/>
      <c r="D53" s="557"/>
      <c r="E53" s="557"/>
      <c r="F53" s="557"/>
      <c r="G53" s="557"/>
      <c r="H53" s="557"/>
      <c r="I53" s="558"/>
    </row>
    <row r="54" spans="2:9" ht="48.75" thickBot="1">
      <c r="B54" s="224" t="s">
        <v>220</v>
      </c>
      <c r="C54" s="225" t="s">
        <v>186</v>
      </c>
      <c r="D54" s="225" t="s">
        <v>221</v>
      </c>
      <c r="E54" s="225" t="s">
        <v>222</v>
      </c>
      <c r="F54" s="225" t="s">
        <v>103</v>
      </c>
      <c r="G54" s="225" t="s">
        <v>223</v>
      </c>
      <c r="H54" s="225" t="s">
        <v>104</v>
      </c>
      <c r="I54" s="225" t="s">
        <v>227</v>
      </c>
    </row>
    <row r="55" spans="2:9" ht="13.5" thickBot="1">
      <c r="B55" s="204">
        <v>1</v>
      </c>
      <c r="C55" s="205" t="s">
        <v>187</v>
      </c>
      <c r="D55" s="206">
        <v>4999</v>
      </c>
      <c r="E55" s="206">
        <v>4999</v>
      </c>
      <c r="F55" s="207" t="s">
        <v>225</v>
      </c>
      <c r="G55" s="206">
        <v>4999</v>
      </c>
      <c r="H55" s="208">
        <v>4999000000</v>
      </c>
      <c r="I55" s="209">
        <f>+H55/(H55+H56)</f>
        <v>0.99980000000000002</v>
      </c>
    </row>
    <row r="56" spans="2:9" ht="13.5" thickBot="1">
      <c r="B56" s="204">
        <v>2</v>
      </c>
      <c r="C56" s="205" t="s">
        <v>236</v>
      </c>
      <c r="D56" s="207">
        <v>1</v>
      </c>
      <c r="E56" s="207">
        <v>1</v>
      </c>
      <c r="F56" s="207" t="s">
        <v>225</v>
      </c>
      <c r="G56" s="207">
        <v>1</v>
      </c>
      <c r="H56" s="208">
        <v>1000000</v>
      </c>
      <c r="I56" s="209">
        <f>+H56/(H55+H56)</f>
        <v>2.0000000000000001E-4</v>
      </c>
    </row>
    <row r="58" spans="2:9">
      <c r="B58" s="210" t="s">
        <v>228</v>
      </c>
    </row>
    <row r="60" spans="2:9">
      <c r="B60" s="210" t="s">
        <v>409</v>
      </c>
    </row>
    <row r="61" spans="2:9">
      <c r="B61" s="210" t="s">
        <v>410</v>
      </c>
    </row>
    <row r="63" spans="2:9">
      <c r="B63" s="210" t="s">
        <v>229</v>
      </c>
    </row>
    <row r="64" spans="2:9" ht="13.5" thickBot="1"/>
    <row r="65" spans="2:3" ht="13.5" thickBot="1">
      <c r="B65" s="226" t="s">
        <v>230</v>
      </c>
      <c r="C65" s="227" t="s">
        <v>231</v>
      </c>
    </row>
    <row r="66" spans="2:3" ht="13.5" thickBot="1">
      <c r="B66" s="211" t="s">
        <v>206</v>
      </c>
      <c r="C66" s="212" t="s">
        <v>38</v>
      </c>
    </row>
    <row r="67" spans="2:3" ht="13.5" thickBot="1">
      <c r="B67" s="211" t="s">
        <v>207</v>
      </c>
      <c r="C67" s="212" t="s">
        <v>79</v>
      </c>
    </row>
    <row r="68" spans="2:3" ht="13.5" thickBot="1">
      <c r="B68" s="211" t="s">
        <v>210</v>
      </c>
      <c r="C68" s="212" t="s">
        <v>209</v>
      </c>
    </row>
    <row r="69" spans="2:3" ht="13.5" thickBot="1">
      <c r="B69" s="211" t="s">
        <v>212</v>
      </c>
      <c r="C69" s="212" t="s">
        <v>211</v>
      </c>
    </row>
    <row r="70" spans="2:3" ht="13.5" thickBot="1">
      <c r="B70" s="211" t="s">
        <v>237</v>
      </c>
      <c r="C70" s="212" t="s">
        <v>213</v>
      </c>
    </row>
    <row r="71" spans="2:3" ht="13.5" thickBot="1">
      <c r="B71" s="211" t="s">
        <v>187</v>
      </c>
      <c r="C71" s="212" t="s">
        <v>232</v>
      </c>
    </row>
    <row r="73" spans="2:3">
      <c r="B73" s="118" t="s">
        <v>235</v>
      </c>
    </row>
    <row r="74" spans="2:3">
      <c r="B74" s="118" t="s">
        <v>234</v>
      </c>
    </row>
    <row r="75" spans="2:3">
      <c r="B75" s="213" t="s">
        <v>233</v>
      </c>
    </row>
    <row r="76" spans="2:3">
      <c r="B76" s="118" t="s">
        <v>246</v>
      </c>
    </row>
    <row r="85" spans="2:6" ht="14.25">
      <c r="B85" s="170" t="s">
        <v>81</v>
      </c>
      <c r="C85" s="551" t="s">
        <v>80</v>
      </c>
      <c r="D85" s="551"/>
      <c r="F85" s="170" t="s">
        <v>248</v>
      </c>
    </row>
    <row r="86" spans="2:6" ht="15">
      <c r="B86" s="171" t="s">
        <v>38</v>
      </c>
      <c r="C86" s="552" t="s">
        <v>79</v>
      </c>
      <c r="D86" s="552"/>
      <c r="F86" s="171" t="s">
        <v>78</v>
      </c>
    </row>
  </sheetData>
  <mergeCells count="8">
    <mergeCell ref="C85:D85"/>
    <mergeCell ref="C86:D86"/>
    <mergeCell ref="B2:F2"/>
    <mergeCell ref="B27:B28"/>
    <mergeCell ref="B48:I48"/>
    <mergeCell ref="B53:I53"/>
    <mergeCell ref="B3:E3"/>
    <mergeCell ref="B4:E4"/>
  </mergeCells>
  <hyperlinks>
    <hyperlink ref="C12" r:id="rId1" xr:uid="{00000000-0004-0000-0200-000000000000}"/>
    <hyperlink ref="C13" r:id="rId2" xr:uid="{00000000-0004-0000-0200-000001000000}"/>
    <hyperlink ref="E1" location="Indice!A1" display="Índice" xr:uid="{00000000-0004-0000-0200-000002000000}"/>
  </hyperlinks>
  <pageMargins left="0.75" right="0.75" top="1" bottom="1" header="0.5" footer="0.5"/>
  <pageSetup orientation="portrait" r:id="rId3"/>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336699"/>
  </sheetPr>
  <dimension ref="B1:M63"/>
  <sheetViews>
    <sheetView showGridLines="0" tabSelected="1" zoomScale="80" zoomScaleNormal="80" zoomScaleSheetLayoutView="80" workbookViewId="0">
      <pane ySplit="7" topLeftCell="A47" activePane="bottomLeft" state="frozen"/>
      <selection pane="bottomLeft" activeCell="G53" sqref="G53"/>
    </sheetView>
  </sheetViews>
  <sheetFormatPr baseColWidth="10" defaultColWidth="11.42578125" defaultRowHeight="15.75"/>
  <cols>
    <col min="1" max="1" width="3" style="2" customWidth="1"/>
    <col min="2" max="2" width="41.7109375" style="2" customWidth="1"/>
    <col min="3" max="3" width="22.42578125" style="2" bestFit="1" customWidth="1"/>
    <col min="4" max="5" width="19.5703125" style="2" customWidth="1"/>
    <col min="6" max="6" width="60" style="2" customWidth="1"/>
    <col min="7" max="7" width="13.7109375" style="88" customWidth="1"/>
    <col min="8" max="8" width="20.42578125" style="2" bestFit="1" customWidth="1"/>
    <col min="9" max="9" width="19.5703125" style="2" customWidth="1"/>
    <col min="10" max="10" width="2.5703125" style="2" customWidth="1"/>
    <col min="11" max="11" width="17.7109375" style="2" customWidth="1"/>
    <col min="12" max="12" width="16.7109375" style="1" customWidth="1"/>
    <col min="13" max="13" width="18.85546875" style="1" bestFit="1" customWidth="1"/>
    <col min="14" max="14" width="13.5703125" style="2" bestFit="1" customWidth="1"/>
    <col min="15" max="16384" width="11.42578125" style="2"/>
  </cols>
  <sheetData>
    <row r="1" spans="2:13">
      <c r="I1" s="249" t="s">
        <v>284</v>
      </c>
    </row>
    <row r="2" spans="2:13" ht="19.149999999999999" customHeight="1">
      <c r="B2" s="562" t="s">
        <v>122</v>
      </c>
      <c r="C2" s="562"/>
      <c r="D2" s="562"/>
      <c r="E2" s="562"/>
      <c r="F2" s="562"/>
      <c r="G2" s="562"/>
      <c r="H2" s="562"/>
      <c r="I2" s="562"/>
    </row>
    <row r="3" spans="2:13">
      <c r="B3" s="563" t="s">
        <v>275</v>
      </c>
      <c r="C3" s="563"/>
      <c r="D3" s="563"/>
      <c r="E3" s="563"/>
      <c r="F3" s="563"/>
      <c r="G3" s="563"/>
      <c r="H3" s="563"/>
      <c r="I3" s="563"/>
    </row>
    <row r="4" spans="2:13">
      <c r="B4" s="247" t="s">
        <v>451</v>
      </c>
      <c r="C4" s="260"/>
      <c r="D4" s="247"/>
      <c r="E4" s="247"/>
      <c r="F4" s="247"/>
      <c r="G4" s="260"/>
      <c r="H4" s="247"/>
      <c r="I4" s="247"/>
    </row>
    <row r="5" spans="2:13">
      <c r="B5" s="526" t="s">
        <v>290</v>
      </c>
      <c r="C5" s="364"/>
      <c r="D5" s="364"/>
      <c r="E5" s="364"/>
      <c r="F5" s="364"/>
      <c r="G5" s="364"/>
      <c r="H5" s="364"/>
      <c r="I5" s="364"/>
    </row>
    <row r="6" spans="2:13" ht="10.15" customHeight="1" thickBot="1"/>
    <row r="7" spans="2:13" ht="45" customHeight="1" thickBot="1">
      <c r="B7" s="456" t="s">
        <v>2</v>
      </c>
      <c r="C7" s="457"/>
      <c r="D7" s="458">
        <v>44286</v>
      </c>
      <c r="E7" s="458">
        <v>44196</v>
      </c>
      <c r="F7" s="456" t="s">
        <v>5</v>
      </c>
      <c r="G7" s="459"/>
      <c r="H7" s="458">
        <v>44286</v>
      </c>
      <c r="I7" s="458">
        <v>44196</v>
      </c>
    </row>
    <row r="8" spans="2:13">
      <c r="B8" s="377" t="s">
        <v>3</v>
      </c>
      <c r="C8" s="378"/>
      <c r="D8" s="215"/>
      <c r="E8" s="215"/>
      <c r="F8" s="392" t="s">
        <v>6</v>
      </c>
      <c r="G8" s="535"/>
      <c r="H8" s="216"/>
      <c r="I8" s="216"/>
    </row>
    <row r="9" spans="2:13">
      <c r="B9" s="379" t="s">
        <v>267</v>
      </c>
      <c r="C9" s="527" t="s">
        <v>379</v>
      </c>
      <c r="D9" s="230">
        <v>589088495</v>
      </c>
      <c r="E9" s="230">
        <v>274388386</v>
      </c>
      <c r="F9" s="446" t="s">
        <v>247</v>
      </c>
      <c r="G9" s="536"/>
      <c r="H9" s="231">
        <v>0</v>
      </c>
      <c r="I9" s="230">
        <v>0</v>
      </c>
    </row>
    <row r="10" spans="2:13">
      <c r="B10" s="381" t="s">
        <v>11</v>
      </c>
      <c r="C10" s="528"/>
      <c r="D10" s="232">
        <v>0</v>
      </c>
      <c r="E10" s="232">
        <v>0</v>
      </c>
      <c r="F10" s="445" t="s">
        <v>353</v>
      </c>
      <c r="G10" s="537" t="s">
        <v>390</v>
      </c>
      <c r="H10" s="231">
        <v>38841160</v>
      </c>
      <c r="I10" s="231">
        <v>10129314</v>
      </c>
      <c r="L10" s="39"/>
      <c r="M10" s="39"/>
    </row>
    <row r="11" spans="2:13">
      <c r="B11" s="381" t="s">
        <v>12</v>
      </c>
      <c r="C11" s="528"/>
      <c r="D11" s="232">
        <v>589088495</v>
      </c>
      <c r="E11" s="232">
        <v>274388386</v>
      </c>
      <c r="F11" s="446" t="s">
        <v>359</v>
      </c>
      <c r="G11" s="537" t="s">
        <v>442</v>
      </c>
      <c r="H11" s="231">
        <v>101289415</v>
      </c>
      <c r="I11" s="232">
        <v>0</v>
      </c>
      <c r="L11" s="39"/>
      <c r="M11" s="39"/>
    </row>
    <row r="12" spans="2:13">
      <c r="B12" s="381"/>
      <c r="C12" s="528"/>
      <c r="D12" s="232"/>
      <c r="E12" s="232"/>
      <c r="F12" s="446" t="s">
        <v>124</v>
      </c>
      <c r="G12" s="536"/>
      <c r="H12" s="231">
        <v>41316092</v>
      </c>
      <c r="I12" s="232">
        <v>11958872</v>
      </c>
      <c r="L12" s="39"/>
      <c r="M12" s="39"/>
    </row>
    <row r="13" spans="2:13">
      <c r="B13" s="379" t="s">
        <v>55</v>
      </c>
      <c r="C13" s="527" t="s">
        <v>406</v>
      </c>
      <c r="D13" s="230">
        <v>2511839226</v>
      </c>
      <c r="E13" s="230">
        <v>2595008462</v>
      </c>
      <c r="G13" s="536"/>
      <c r="H13" s="231"/>
      <c r="I13" s="232"/>
      <c r="M13" s="39"/>
    </row>
    <row r="14" spans="2:13">
      <c r="B14" s="381" t="s">
        <v>348</v>
      </c>
      <c r="C14" s="528"/>
      <c r="D14" s="230">
        <v>0</v>
      </c>
      <c r="E14" s="232">
        <v>0</v>
      </c>
      <c r="F14" s="394"/>
      <c r="G14" s="538"/>
      <c r="H14" s="232"/>
      <c r="I14" s="232"/>
    </row>
    <row r="15" spans="2:13">
      <c r="B15" s="381" t="s">
        <v>349</v>
      </c>
      <c r="C15" s="528"/>
      <c r="D15" s="232">
        <v>2511839226</v>
      </c>
      <c r="E15" s="232">
        <v>2595008462</v>
      </c>
      <c r="F15" s="394"/>
      <c r="G15" s="538"/>
      <c r="H15" s="232"/>
      <c r="I15" s="232"/>
      <c r="L15" s="39"/>
      <c r="M15" s="39"/>
    </row>
    <row r="16" spans="2:13">
      <c r="B16" s="381"/>
      <c r="C16" s="528"/>
      <c r="D16" s="232"/>
      <c r="E16" s="232"/>
      <c r="F16" s="396"/>
      <c r="G16" s="538"/>
      <c r="H16" s="232"/>
      <c r="I16" s="232"/>
      <c r="L16" s="39"/>
      <c r="M16" s="39"/>
    </row>
    <row r="17" spans="2:13">
      <c r="B17" s="381" t="s">
        <v>33</v>
      </c>
      <c r="C17" s="528"/>
      <c r="D17" s="232">
        <v>0</v>
      </c>
      <c r="E17" s="232">
        <v>0</v>
      </c>
      <c r="F17" s="397"/>
      <c r="G17" s="536"/>
      <c r="H17" s="230"/>
      <c r="I17" s="230"/>
      <c r="L17" s="39"/>
      <c r="M17" s="39"/>
    </row>
    <row r="18" spans="2:13">
      <c r="B18" s="381"/>
      <c r="C18" s="528"/>
      <c r="D18" s="232"/>
      <c r="E18" s="232"/>
      <c r="F18" s="393"/>
      <c r="G18" s="536"/>
      <c r="H18" s="232"/>
      <c r="I18" s="232"/>
    </row>
    <row r="19" spans="2:13">
      <c r="B19" s="379" t="s">
        <v>380</v>
      </c>
      <c r="C19" s="527" t="s">
        <v>381</v>
      </c>
      <c r="D19" s="468">
        <v>303039769</v>
      </c>
      <c r="E19" s="230">
        <v>65716913</v>
      </c>
      <c r="F19" s="393"/>
      <c r="G19" s="536"/>
      <c r="H19" s="232"/>
      <c r="I19" s="232"/>
    </row>
    <row r="20" spans="2:13">
      <c r="B20" s="381" t="s">
        <v>350</v>
      </c>
      <c r="C20" s="527" t="s">
        <v>404</v>
      </c>
      <c r="D20" s="469">
        <v>303039769</v>
      </c>
      <c r="E20" s="232">
        <v>65716913</v>
      </c>
      <c r="F20" s="397"/>
      <c r="G20" s="536"/>
      <c r="H20" s="230"/>
      <c r="I20" s="230"/>
      <c r="L20" s="39"/>
      <c r="M20" s="39"/>
    </row>
    <row r="21" spans="2:13">
      <c r="B21" s="381" t="s">
        <v>351</v>
      </c>
      <c r="C21" s="528"/>
      <c r="D21" s="469">
        <v>0</v>
      </c>
      <c r="E21" s="232">
        <v>0</v>
      </c>
      <c r="F21" s="393"/>
      <c r="G21" s="398"/>
      <c r="H21" s="232"/>
      <c r="I21" s="232"/>
      <c r="L21" s="39"/>
      <c r="M21" s="39"/>
    </row>
    <row r="22" spans="2:13">
      <c r="B22" s="381" t="s">
        <v>73</v>
      </c>
      <c r="C22" s="528"/>
      <c r="D22" s="232">
        <v>0</v>
      </c>
      <c r="E22" s="232">
        <v>0</v>
      </c>
      <c r="F22" s="393"/>
      <c r="G22" s="398"/>
      <c r="H22" s="232"/>
      <c r="I22" s="232"/>
      <c r="L22" s="44"/>
      <c r="M22" s="39"/>
    </row>
    <row r="23" spans="2:13" ht="31.5">
      <c r="B23" s="383" t="s">
        <v>352</v>
      </c>
      <c r="C23" s="529"/>
      <c r="D23" s="231">
        <v>0</v>
      </c>
      <c r="E23" s="231">
        <v>0</v>
      </c>
      <c r="F23" s="399"/>
      <c r="G23" s="425"/>
      <c r="H23" s="231"/>
      <c r="I23" s="231"/>
      <c r="L23" s="44"/>
    </row>
    <row r="24" spans="2:13" ht="31.5">
      <c r="B24" s="383" t="s">
        <v>123</v>
      </c>
      <c r="C24" s="529"/>
      <c r="D24" s="231">
        <v>0</v>
      </c>
      <c r="E24" s="231">
        <v>0</v>
      </c>
      <c r="F24" s="399"/>
      <c r="G24" s="425"/>
      <c r="H24" s="231"/>
      <c r="I24" s="231"/>
      <c r="L24" s="44"/>
    </row>
    <row r="25" spans="2:13" s="88" customFormat="1">
      <c r="B25" s="381" t="s">
        <v>382</v>
      </c>
      <c r="C25" s="527" t="s">
        <v>405</v>
      </c>
      <c r="D25" s="230">
        <v>19551315</v>
      </c>
      <c r="E25" s="230">
        <v>34421724</v>
      </c>
      <c r="F25" s="400"/>
      <c r="G25" s="401"/>
      <c r="H25" s="230"/>
      <c r="I25" s="230"/>
      <c r="L25" s="153"/>
      <c r="M25" s="154"/>
    </row>
    <row r="26" spans="2:13" ht="16.5" thickBot="1">
      <c r="B26" s="384"/>
      <c r="C26" s="385"/>
      <c r="D26" s="232"/>
      <c r="E26" s="232"/>
      <c r="F26" s="402"/>
      <c r="G26" s="426"/>
      <c r="H26" s="232"/>
      <c r="I26" s="232"/>
      <c r="L26" s="39"/>
    </row>
    <row r="27" spans="2:13" ht="16.5" thickBot="1">
      <c r="B27" s="386" t="s">
        <v>13</v>
      </c>
      <c r="C27" s="387"/>
      <c r="D27" s="233">
        <v>3423518805</v>
      </c>
      <c r="E27" s="233">
        <v>2969535485</v>
      </c>
      <c r="F27" s="404" t="s">
        <v>17</v>
      </c>
      <c r="G27" s="403"/>
      <c r="H27" s="233">
        <v>181446667</v>
      </c>
      <c r="I27" s="233">
        <v>22088186</v>
      </c>
    </row>
    <row r="28" spans="2:13">
      <c r="B28" s="377" t="s">
        <v>4</v>
      </c>
      <c r="C28" s="378"/>
      <c r="D28" s="365"/>
      <c r="E28" s="365"/>
      <c r="F28" s="405" t="s">
        <v>35</v>
      </c>
      <c r="G28" s="406"/>
      <c r="H28" s="365"/>
      <c r="I28" s="365"/>
    </row>
    <row r="29" spans="2:13" ht="33" customHeight="1">
      <c r="B29" s="379" t="s">
        <v>263</v>
      </c>
      <c r="C29" s="380"/>
      <c r="D29" s="230">
        <v>0</v>
      </c>
      <c r="E29" s="230">
        <v>0</v>
      </c>
      <c r="F29" s="407" t="s">
        <v>353</v>
      </c>
      <c r="G29" s="401"/>
      <c r="H29" s="231">
        <v>0</v>
      </c>
      <c r="I29" s="231">
        <v>0</v>
      </c>
    </row>
    <row r="30" spans="2:13">
      <c r="B30" s="381" t="s">
        <v>348</v>
      </c>
      <c r="C30" s="382"/>
      <c r="D30" s="232">
        <v>0</v>
      </c>
      <c r="E30" s="232">
        <v>0</v>
      </c>
      <c r="F30" s="408" t="s">
        <v>354</v>
      </c>
      <c r="G30" s="427"/>
      <c r="H30" s="232">
        <v>0</v>
      </c>
      <c r="I30" s="232">
        <v>0</v>
      </c>
      <c r="L30" s="39"/>
    </row>
    <row r="31" spans="2:13">
      <c r="B31" s="381" t="s">
        <v>349</v>
      </c>
      <c r="C31" s="382"/>
      <c r="D31" s="232">
        <v>0</v>
      </c>
      <c r="E31" s="232">
        <v>0</v>
      </c>
      <c r="F31" s="409" t="s">
        <v>355</v>
      </c>
      <c r="G31" s="411"/>
      <c r="H31" s="232">
        <v>0</v>
      </c>
      <c r="I31" s="232">
        <v>0</v>
      </c>
      <c r="L31" s="39"/>
    </row>
    <row r="32" spans="2:13">
      <c r="B32" s="381" t="s">
        <v>33</v>
      </c>
      <c r="C32" s="382"/>
      <c r="D32" s="232">
        <v>0</v>
      </c>
      <c r="E32" s="232">
        <v>0</v>
      </c>
      <c r="F32" s="408" t="s">
        <v>356</v>
      </c>
      <c r="G32" s="427"/>
      <c r="H32" s="232">
        <v>0</v>
      </c>
      <c r="I32" s="232">
        <v>0</v>
      </c>
      <c r="L32" s="39"/>
    </row>
    <row r="33" spans="2:12">
      <c r="B33" s="381"/>
      <c r="C33" s="382"/>
      <c r="D33" s="232"/>
      <c r="E33" s="232"/>
      <c r="F33" s="408" t="s">
        <v>357</v>
      </c>
      <c r="G33" s="427"/>
      <c r="H33" s="232">
        <v>0</v>
      </c>
      <c r="I33" s="232">
        <v>0</v>
      </c>
      <c r="L33" s="39"/>
    </row>
    <row r="34" spans="2:12">
      <c r="B34" s="381"/>
      <c r="C34" s="382"/>
      <c r="D34" s="232"/>
      <c r="E34" s="232"/>
      <c r="F34" s="408"/>
      <c r="G34" s="427"/>
      <c r="H34" s="232"/>
      <c r="I34" s="232"/>
    </row>
    <row r="35" spans="2:12">
      <c r="B35" s="379" t="s">
        <v>77</v>
      </c>
      <c r="C35" s="380"/>
      <c r="D35" s="230">
        <v>0</v>
      </c>
      <c r="E35" s="230">
        <v>0</v>
      </c>
      <c r="F35" s="410" t="s">
        <v>127</v>
      </c>
      <c r="G35" s="411"/>
      <c r="H35" s="232"/>
      <c r="I35" s="232"/>
    </row>
    <row r="36" spans="2:12">
      <c r="B36" s="381" t="s">
        <v>125</v>
      </c>
      <c r="C36" s="382"/>
      <c r="D36" s="232">
        <v>0</v>
      </c>
      <c r="E36" s="232">
        <v>0</v>
      </c>
      <c r="F36" s="408" t="s">
        <v>36</v>
      </c>
      <c r="G36" s="427"/>
      <c r="H36" s="232">
        <v>0</v>
      </c>
      <c r="I36" s="232">
        <v>0</v>
      </c>
    </row>
    <row r="37" spans="2:12">
      <c r="B37" s="381" t="s">
        <v>63</v>
      </c>
      <c r="C37" s="528"/>
      <c r="D37" s="232">
        <v>0</v>
      </c>
      <c r="E37" s="232">
        <v>0</v>
      </c>
      <c r="F37" s="408" t="s">
        <v>358</v>
      </c>
      <c r="G37" s="427"/>
      <c r="H37" s="232">
        <v>0</v>
      </c>
      <c r="I37" s="232">
        <v>0</v>
      </c>
    </row>
    <row r="38" spans="2:12">
      <c r="B38" s="381" t="s">
        <v>34</v>
      </c>
      <c r="C38" s="528"/>
      <c r="D38" s="232">
        <v>0</v>
      </c>
      <c r="E38" s="232">
        <v>0</v>
      </c>
      <c r="F38" s="408" t="s">
        <v>359</v>
      </c>
      <c r="G38" s="427"/>
      <c r="H38" s="232">
        <v>0</v>
      </c>
      <c r="I38" s="232">
        <v>0</v>
      </c>
    </row>
    <row r="39" spans="2:12">
      <c r="B39" s="381" t="s">
        <v>74</v>
      </c>
      <c r="C39" s="528"/>
      <c r="D39" s="232">
        <v>0</v>
      </c>
      <c r="E39" s="232">
        <v>0</v>
      </c>
      <c r="F39" s="408"/>
      <c r="G39" s="427"/>
      <c r="H39" s="232"/>
      <c r="I39" s="232"/>
    </row>
    <row r="40" spans="2:12" ht="31.5">
      <c r="B40" s="388" t="s">
        <v>82</v>
      </c>
      <c r="C40" s="530"/>
      <c r="D40" s="232">
        <v>0</v>
      </c>
      <c r="E40" s="232">
        <v>0</v>
      </c>
      <c r="F40" s="397" t="s">
        <v>37</v>
      </c>
      <c r="G40" s="398"/>
      <c r="H40" s="234">
        <v>0</v>
      </c>
      <c r="I40" s="234">
        <v>0</v>
      </c>
    </row>
    <row r="41" spans="2:12" ht="31.5">
      <c r="B41" s="383" t="s">
        <v>126</v>
      </c>
      <c r="C41" s="529"/>
      <c r="D41" s="232">
        <v>0</v>
      </c>
      <c r="E41" s="232">
        <v>0</v>
      </c>
      <c r="F41" s="410"/>
      <c r="G41" s="411"/>
      <c r="H41" s="230"/>
      <c r="I41" s="230"/>
    </row>
    <row r="42" spans="2:12" ht="16.5" thickBot="1">
      <c r="B42" s="384"/>
      <c r="C42" s="531"/>
      <c r="D42" s="232">
        <v>0</v>
      </c>
      <c r="E42" s="232">
        <v>0</v>
      </c>
      <c r="F42" s="412"/>
      <c r="G42" s="428"/>
      <c r="H42" s="232"/>
      <c r="I42" s="232"/>
    </row>
    <row r="43" spans="2:12">
      <c r="B43" s="377" t="s">
        <v>395</v>
      </c>
      <c r="C43" s="532" t="s">
        <v>383</v>
      </c>
      <c r="D43" s="235">
        <v>0</v>
      </c>
      <c r="E43" s="235">
        <v>0</v>
      </c>
      <c r="F43" s="413" t="s">
        <v>14</v>
      </c>
      <c r="G43" s="414"/>
      <c r="H43" s="235">
        <v>0</v>
      </c>
      <c r="I43" s="422">
        <v>0</v>
      </c>
    </row>
    <row r="44" spans="2:12" ht="26.25" thickBot="1">
      <c r="B44" s="389"/>
      <c r="C44" s="533"/>
      <c r="D44" s="236">
        <v>0</v>
      </c>
      <c r="E44" s="236">
        <v>0</v>
      </c>
      <c r="F44" s="417" t="s">
        <v>128</v>
      </c>
      <c r="G44" s="418"/>
      <c r="H44" s="234">
        <v>3865816538</v>
      </c>
      <c r="I44" s="421">
        <v>3604020351</v>
      </c>
      <c r="L44" s="39"/>
    </row>
    <row r="45" spans="2:12">
      <c r="B45" s="390" t="s">
        <v>397</v>
      </c>
      <c r="C45" s="532" t="s">
        <v>384</v>
      </c>
      <c r="D45" s="230">
        <v>623744400</v>
      </c>
      <c r="E45" s="234">
        <v>656573052</v>
      </c>
      <c r="F45" s="396"/>
      <c r="G45" s="424"/>
      <c r="H45" s="232"/>
      <c r="I45" s="395"/>
    </row>
    <row r="46" spans="2:12">
      <c r="B46" s="379" t="s">
        <v>396</v>
      </c>
      <c r="C46" s="527"/>
      <c r="D46" s="230">
        <v>0</v>
      </c>
      <c r="E46" s="230">
        <v>0</v>
      </c>
      <c r="F46" s="415"/>
      <c r="G46" s="416"/>
      <c r="H46" s="232"/>
      <c r="I46" s="395"/>
      <c r="J46" s="49"/>
      <c r="K46" s="49"/>
      <c r="L46" s="50"/>
    </row>
    <row r="47" spans="2:12">
      <c r="B47" s="379" t="s">
        <v>15</v>
      </c>
      <c r="C47" s="527"/>
      <c r="D47" s="230">
        <v>623744400</v>
      </c>
      <c r="E47" s="230">
        <v>656573052</v>
      </c>
      <c r="F47" s="394"/>
      <c r="G47" s="416"/>
      <c r="H47" s="232"/>
      <c r="I47" s="395"/>
      <c r="J47" s="49"/>
      <c r="K47" s="49"/>
      <c r="L47" s="135"/>
    </row>
    <row r="48" spans="2:12" ht="16.5" thickBot="1">
      <c r="B48" s="391"/>
      <c r="C48" s="534"/>
      <c r="D48" s="230"/>
      <c r="E48" s="230"/>
      <c r="F48" s="419"/>
      <c r="G48" s="429"/>
      <c r="H48" s="423"/>
      <c r="I48" s="420"/>
      <c r="J48" s="49"/>
      <c r="K48" s="49"/>
      <c r="L48" s="135"/>
    </row>
    <row r="49" spans="2:13" ht="16.5" thickBot="1">
      <c r="B49" s="386" t="s">
        <v>16</v>
      </c>
      <c r="C49" s="387"/>
      <c r="D49" s="233">
        <v>4047263205</v>
      </c>
      <c r="E49" s="233">
        <v>3626108537</v>
      </c>
      <c r="F49" s="564" t="s">
        <v>18</v>
      </c>
      <c r="G49" s="565"/>
      <c r="H49" s="233">
        <v>4047263205</v>
      </c>
      <c r="I49" s="233">
        <v>3626108537</v>
      </c>
      <c r="J49" s="49"/>
      <c r="K49" s="70">
        <f>+D49-H49</f>
        <v>0</v>
      </c>
      <c r="L49" s="70">
        <f>+D49-H49</f>
        <v>0</v>
      </c>
    </row>
    <row r="50" spans="2:13">
      <c r="D50" s="69"/>
      <c r="H50" s="52"/>
      <c r="J50" s="49"/>
      <c r="K50" s="70"/>
      <c r="L50" s="135"/>
    </row>
    <row r="51" spans="2:13">
      <c r="B51" s="561" t="s">
        <v>362</v>
      </c>
      <c r="C51" s="561"/>
      <c r="D51" s="561"/>
      <c r="E51" s="561"/>
      <c r="F51" s="561"/>
      <c r="G51" s="561"/>
      <c r="H51" s="561"/>
      <c r="I51" s="561"/>
      <c r="J51" s="49"/>
      <c r="K51" s="49"/>
      <c r="L51" s="50"/>
    </row>
    <row r="52" spans="2:13">
      <c r="J52" s="49"/>
      <c r="K52" s="49"/>
      <c r="L52" s="50"/>
    </row>
    <row r="53" spans="2:13">
      <c r="J53" s="49"/>
      <c r="K53" s="49"/>
      <c r="L53" s="50"/>
    </row>
    <row r="54" spans="2:13">
      <c r="J54" s="49"/>
      <c r="K54" s="49"/>
      <c r="L54" s="50"/>
    </row>
    <row r="55" spans="2:13">
      <c r="J55" s="49"/>
      <c r="K55" s="49"/>
      <c r="L55" s="50"/>
    </row>
    <row r="56" spans="2:13">
      <c r="J56" s="49"/>
      <c r="K56" s="49"/>
      <c r="L56" s="50"/>
    </row>
    <row r="57" spans="2:13">
      <c r="D57" s="67"/>
      <c r="J57" s="49"/>
      <c r="K57" s="49"/>
      <c r="L57" s="50"/>
    </row>
    <row r="58" spans="2:13">
      <c r="B58" s="78"/>
      <c r="C58" s="78"/>
      <c r="D58" s="78"/>
      <c r="E58" s="78"/>
      <c r="F58" s="78"/>
      <c r="G58" s="78"/>
      <c r="H58" s="78"/>
      <c r="I58" s="78"/>
    </row>
    <row r="59" spans="2:13" s="81" customFormat="1">
      <c r="B59" s="80" t="s">
        <v>81</v>
      </c>
      <c r="C59" s="258"/>
      <c r="D59" s="551" t="s">
        <v>80</v>
      </c>
      <c r="E59" s="551"/>
      <c r="F59" s="551"/>
      <c r="G59" s="258"/>
      <c r="H59" s="80" t="s">
        <v>248</v>
      </c>
      <c r="I59" s="80"/>
      <c r="L59" s="84"/>
      <c r="M59" s="84"/>
    </row>
    <row r="60" spans="2:13" s="83" customFormat="1">
      <c r="B60" s="79" t="s">
        <v>38</v>
      </c>
      <c r="C60" s="259"/>
      <c r="D60" s="552" t="s">
        <v>79</v>
      </c>
      <c r="E60" s="552"/>
      <c r="F60" s="552"/>
      <c r="G60" s="258"/>
      <c r="H60" s="79" t="s">
        <v>78</v>
      </c>
      <c r="I60" s="79"/>
      <c r="L60" s="85"/>
      <c r="M60" s="85"/>
    </row>
    <row r="61" spans="2:13" ht="4.5" customHeight="1">
      <c r="B61" s="3"/>
      <c r="C61" s="3"/>
    </row>
    <row r="62" spans="2:13">
      <c r="B62" s="3"/>
      <c r="C62" s="3"/>
    </row>
    <row r="63" spans="2:13">
      <c r="B63" s="3"/>
      <c r="C63" s="3"/>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6">
    <mergeCell ref="D60:F60"/>
    <mergeCell ref="B51:I51"/>
    <mergeCell ref="B2:I2"/>
    <mergeCell ref="B3:I3"/>
    <mergeCell ref="F49:G49"/>
    <mergeCell ref="D59:F59"/>
  </mergeCells>
  <hyperlinks>
    <hyperlink ref="I1" location="Indice!A1" display="Índice" xr:uid="{00000000-0004-0000-0300-000000000000}"/>
  </hyperlinks>
  <pageMargins left="0.23622047244094491" right="0.23622047244094491" top="0.74803149606299213" bottom="0.74803149606299213" header="0.31496062992125984" footer="0.31496062992125984"/>
  <pageSetup paperSize="9" scale="55" orientation="portrait" r:id="rId5"/>
  <colBreaks count="1" manualBreakCount="1">
    <brk id="9" max="1048575" man="1"/>
  </colBreaks>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336699"/>
    <pageSetUpPr fitToPage="1"/>
  </sheetPr>
  <dimension ref="A1:L34"/>
  <sheetViews>
    <sheetView showGridLines="0" zoomScale="80" zoomScaleNormal="80" zoomScaleSheetLayoutView="90" workbookViewId="0">
      <pane ySplit="7" topLeftCell="A8" activePane="bottomLeft" state="frozen"/>
      <selection pane="bottomLeft" activeCell="A12" sqref="A12"/>
    </sheetView>
  </sheetViews>
  <sheetFormatPr baseColWidth="10" defaultColWidth="11.42578125" defaultRowHeight="15.75"/>
  <cols>
    <col min="1" max="1" width="2.85546875" style="2" customWidth="1"/>
    <col min="2" max="2" width="60.42578125" style="2" customWidth="1"/>
    <col min="3" max="3" width="11.140625" style="2" customWidth="1"/>
    <col min="4" max="5" width="15.42578125" style="2" customWidth="1"/>
    <col min="6" max="6" width="9.140625" style="4" customWidth="1"/>
    <col min="7" max="8" width="18.7109375" style="2" customWidth="1"/>
    <col min="9" max="10" width="17.85546875" style="2" bestFit="1" customWidth="1"/>
    <col min="11" max="11" width="6.85546875" style="2" customWidth="1"/>
    <col min="12" max="16384" width="11.42578125" style="2"/>
  </cols>
  <sheetData>
    <row r="1" spans="1:12">
      <c r="B1" s="250"/>
      <c r="C1" s="250"/>
      <c r="D1" s="250"/>
      <c r="E1" s="250"/>
      <c r="F1" s="250"/>
      <c r="G1" s="250"/>
      <c r="H1" s="249" t="s">
        <v>284</v>
      </c>
      <c r="I1" s="7"/>
      <c r="J1" s="7"/>
      <c r="K1" s="7"/>
    </row>
    <row r="2" spans="1:12" ht="16.5">
      <c r="B2" s="566" t="s">
        <v>122</v>
      </c>
      <c r="C2" s="566"/>
      <c r="D2" s="566"/>
      <c r="E2" s="566"/>
      <c r="F2" s="566"/>
      <c r="G2" s="566"/>
      <c r="H2" s="566"/>
      <c r="I2" s="7"/>
      <c r="J2" s="7"/>
      <c r="K2" s="7"/>
    </row>
    <row r="3" spans="1:12">
      <c r="B3" s="246" t="s">
        <v>274</v>
      </c>
      <c r="C3" s="246"/>
      <c r="D3" s="246"/>
      <c r="E3" s="246"/>
      <c r="F3" s="246"/>
      <c r="G3" s="246"/>
      <c r="H3" s="246"/>
      <c r="I3" s="48"/>
      <c r="J3" s="48"/>
    </row>
    <row r="4" spans="1:12">
      <c r="B4" s="246" t="s">
        <v>452</v>
      </c>
      <c r="C4" s="246"/>
      <c r="D4" s="246"/>
      <c r="E4" s="246"/>
      <c r="F4" s="246"/>
      <c r="G4" s="246"/>
      <c r="H4" s="246"/>
      <c r="I4" s="48"/>
      <c r="J4" s="48"/>
    </row>
    <row r="5" spans="1:12">
      <c r="B5" s="569" t="s">
        <v>290</v>
      </c>
      <c r="C5" s="569"/>
      <c r="D5" s="569"/>
      <c r="E5" s="569"/>
      <c r="F5" s="569"/>
      <c r="G5" s="569"/>
      <c r="H5" s="569"/>
      <c r="I5" s="48"/>
      <c r="J5" s="48"/>
    </row>
    <row r="6" spans="1:12">
      <c r="B6" s="568"/>
      <c r="C6" s="568"/>
      <c r="D6" s="568"/>
      <c r="E6" s="568"/>
      <c r="F6" s="568"/>
      <c r="G6" s="568"/>
      <c r="H6" s="568"/>
      <c r="I6" s="48"/>
      <c r="J6" s="48"/>
    </row>
    <row r="7" spans="1:12" ht="45" customHeight="1">
      <c r="B7" s="464"/>
      <c r="C7" s="465"/>
      <c r="D7" s="465"/>
      <c r="E7" s="465"/>
      <c r="F7" s="466"/>
      <c r="G7" s="463">
        <v>44286</v>
      </c>
      <c r="H7" s="463" t="s">
        <v>411</v>
      </c>
      <c r="J7" s="8"/>
      <c r="K7" s="4"/>
      <c r="L7" s="4"/>
    </row>
    <row r="8" spans="1:12" ht="15" customHeight="1">
      <c r="A8" s="9"/>
      <c r="B8" s="10" t="s">
        <v>61</v>
      </c>
      <c r="C8" s="55"/>
      <c r="D8" s="55"/>
      <c r="E8" s="55"/>
      <c r="F8" s="11"/>
      <c r="G8" s="237">
        <v>477911577</v>
      </c>
      <c r="H8" s="237">
        <v>0</v>
      </c>
      <c r="I8" s="69"/>
      <c r="J8" s="87"/>
      <c r="K8" s="4"/>
      <c r="L8" s="4"/>
    </row>
    <row r="9" spans="1:12" ht="15" customHeight="1">
      <c r="A9" s="9"/>
      <c r="B9" s="17" t="s">
        <v>374</v>
      </c>
      <c r="C9" s="56"/>
      <c r="D9" s="56"/>
      <c r="E9" s="539" t="s">
        <v>453</v>
      </c>
      <c r="F9" s="11"/>
      <c r="G9" s="238">
        <v>428800791</v>
      </c>
      <c r="H9" s="238">
        <v>0</v>
      </c>
      <c r="I9" s="69"/>
      <c r="J9" s="87"/>
      <c r="K9" s="12"/>
      <c r="L9" s="4"/>
    </row>
    <row r="10" spans="1:12" ht="15" customHeight="1">
      <c r="A10" s="9"/>
      <c r="B10" s="53" t="s">
        <v>375</v>
      </c>
      <c r="C10" s="57"/>
      <c r="D10" s="57"/>
      <c r="E10" s="540" t="s">
        <v>393</v>
      </c>
      <c r="F10" s="11"/>
      <c r="G10" s="238">
        <v>42893422</v>
      </c>
      <c r="H10" s="238">
        <v>0</v>
      </c>
      <c r="J10" s="4"/>
      <c r="K10" s="12"/>
      <c r="L10" s="4"/>
    </row>
    <row r="11" spans="1:12" ht="15" customHeight="1">
      <c r="A11" s="9"/>
      <c r="B11" s="53" t="s">
        <v>376</v>
      </c>
      <c r="C11" s="57"/>
      <c r="D11" s="57"/>
      <c r="E11" s="540" t="s">
        <v>394</v>
      </c>
      <c r="F11" s="11"/>
      <c r="G11" s="238">
        <v>0</v>
      </c>
      <c r="H11" s="238">
        <v>0</v>
      </c>
      <c r="J11" s="4"/>
      <c r="K11" s="12"/>
      <c r="L11" s="4"/>
    </row>
    <row r="12" spans="1:12" ht="15" customHeight="1">
      <c r="A12" s="9"/>
      <c r="B12" s="17" t="s">
        <v>377</v>
      </c>
      <c r="C12" s="55"/>
      <c r="D12" s="55"/>
      <c r="E12" s="539" t="s">
        <v>401</v>
      </c>
      <c r="F12" s="11"/>
      <c r="G12" s="238">
        <v>6217364</v>
      </c>
      <c r="H12" s="238">
        <v>0</v>
      </c>
      <c r="J12" s="4"/>
      <c r="K12" s="12"/>
      <c r="L12" s="4"/>
    </row>
    <row r="13" spans="1:12" ht="15" customHeight="1">
      <c r="A13" s="9"/>
      <c r="B13" s="17"/>
      <c r="C13" s="55"/>
      <c r="D13" s="55"/>
      <c r="E13" s="539"/>
      <c r="F13" s="11"/>
      <c r="G13" s="238"/>
      <c r="H13" s="238"/>
      <c r="J13" s="4"/>
      <c r="K13" s="12"/>
      <c r="L13" s="4"/>
    </row>
    <row r="14" spans="1:12" ht="15" customHeight="1">
      <c r="A14" s="9"/>
      <c r="B14" s="10" t="s">
        <v>62</v>
      </c>
      <c r="C14" s="56"/>
      <c r="D14" s="56"/>
      <c r="E14" s="541"/>
      <c r="F14" s="11"/>
      <c r="G14" s="237">
        <v>186758170</v>
      </c>
      <c r="H14" s="237">
        <v>0</v>
      </c>
      <c r="J14" s="4"/>
      <c r="K14" s="12"/>
      <c r="L14" s="4"/>
    </row>
    <row r="15" spans="1:12" ht="15" customHeight="1">
      <c r="A15" s="9"/>
      <c r="B15" s="53" t="s">
        <v>369</v>
      </c>
      <c r="C15" s="57"/>
      <c r="D15" s="57"/>
      <c r="E15" s="539" t="s">
        <v>378</v>
      </c>
      <c r="F15" s="11"/>
      <c r="G15" s="238">
        <v>0</v>
      </c>
      <c r="H15" s="238">
        <v>0</v>
      </c>
      <c r="J15" s="4"/>
      <c r="K15" s="12"/>
      <c r="L15" s="4"/>
    </row>
    <row r="16" spans="1:12" ht="15" customHeight="1">
      <c r="A16" s="9"/>
      <c r="B16" s="53" t="s">
        <v>370</v>
      </c>
      <c r="C16" s="57"/>
      <c r="D16" s="57"/>
      <c r="E16" s="539" t="s">
        <v>378</v>
      </c>
      <c r="F16" s="11"/>
      <c r="G16" s="238">
        <v>153929518</v>
      </c>
      <c r="H16" s="238">
        <v>0</v>
      </c>
      <c r="J16" s="4"/>
      <c r="K16" s="12"/>
      <c r="L16" s="4"/>
    </row>
    <row r="17" spans="1:12" ht="15" customHeight="1">
      <c r="A17" s="9"/>
      <c r="B17" s="53" t="s">
        <v>371</v>
      </c>
      <c r="C17" s="57"/>
      <c r="D17" s="57"/>
      <c r="E17" s="539" t="s">
        <v>378</v>
      </c>
      <c r="F17" s="11"/>
      <c r="G17" s="238">
        <v>0</v>
      </c>
      <c r="H17" s="238"/>
      <c r="J17" s="4"/>
      <c r="K17" s="12"/>
      <c r="L17" s="4"/>
    </row>
    <row r="18" spans="1:12" ht="15" customHeight="1">
      <c r="A18" s="13"/>
      <c r="B18" s="17" t="s">
        <v>372</v>
      </c>
      <c r="C18" s="56"/>
      <c r="D18" s="56"/>
      <c r="E18" s="539" t="s">
        <v>378</v>
      </c>
      <c r="F18" s="14"/>
      <c r="G18" s="238">
        <v>0</v>
      </c>
      <c r="H18" s="238">
        <v>0</v>
      </c>
      <c r="J18" s="12"/>
      <c r="K18" s="4"/>
      <c r="L18" s="4"/>
    </row>
    <row r="19" spans="1:12" ht="15" customHeight="1">
      <c r="A19" s="29"/>
      <c r="B19" s="54" t="s">
        <v>146</v>
      </c>
      <c r="C19" s="58"/>
      <c r="D19" s="58"/>
      <c r="E19" s="539" t="s">
        <v>394</v>
      </c>
      <c r="F19" s="15"/>
      <c r="G19" s="238">
        <v>0</v>
      </c>
      <c r="H19" s="238">
        <v>0</v>
      </c>
      <c r="J19" s="4"/>
      <c r="K19" s="12"/>
      <c r="L19" s="4"/>
    </row>
    <row r="20" spans="1:12" ht="15" customHeight="1">
      <c r="A20" s="29"/>
      <c r="B20" s="54" t="s">
        <v>373</v>
      </c>
      <c r="C20" s="58"/>
      <c r="D20" s="58"/>
      <c r="E20" s="539" t="s">
        <v>378</v>
      </c>
      <c r="F20" s="15"/>
      <c r="G20" s="238">
        <v>32828652</v>
      </c>
      <c r="H20" s="238">
        <v>0</v>
      </c>
      <c r="J20" s="4"/>
      <c r="K20" s="12"/>
      <c r="L20" s="4"/>
    </row>
    <row r="21" spans="1:12" ht="15" customHeight="1">
      <c r="A21" s="16"/>
      <c r="B21" s="17"/>
      <c r="C21" s="59"/>
      <c r="D21" s="59"/>
      <c r="E21" s="539"/>
      <c r="F21" s="18"/>
      <c r="G21" s="237"/>
      <c r="H21" s="237"/>
      <c r="J21" s="4"/>
      <c r="K21" s="4"/>
      <c r="L21" s="4"/>
    </row>
    <row r="22" spans="1:12" ht="15" customHeight="1">
      <c r="A22" s="9"/>
      <c r="B22" s="10" t="s">
        <v>363</v>
      </c>
      <c r="C22" s="55"/>
      <c r="D22" s="55"/>
      <c r="E22" s="55"/>
      <c r="F22" s="11"/>
      <c r="G22" s="237">
        <v>291153407</v>
      </c>
      <c r="H22" s="237">
        <v>0</v>
      </c>
      <c r="J22" s="12"/>
      <c r="K22" s="4"/>
      <c r="L22" s="4"/>
    </row>
    <row r="23" spans="1:12" ht="15" customHeight="1">
      <c r="A23" s="9"/>
      <c r="B23" s="10"/>
      <c r="C23" s="55"/>
      <c r="D23" s="55"/>
      <c r="E23" s="55"/>
      <c r="F23" s="11"/>
      <c r="G23" s="237"/>
      <c r="H23" s="237"/>
      <c r="J23" s="12"/>
      <c r="K23" s="4"/>
      <c r="L23" s="4"/>
    </row>
    <row r="24" spans="1:12" ht="15" customHeight="1">
      <c r="A24" s="9"/>
      <c r="B24" s="10" t="s">
        <v>10</v>
      </c>
      <c r="C24" s="55"/>
      <c r="D24" s="55"/>
      <c r="E24" s="55"/>
      <c r="F24" s="11"/>
      <c r="G24" s="238">
        <v>29357220</v>
      </c>
      <c r="H24" s="238">
        <v>0</v>
      </c>
      <c r="J24" s="4"/>
      <c r="K24" s="4"/>
      <c r="L24" s="4"/>
    </row>
    <row r="25" spans="1:12" ht="15" customHeight="1">
      <c r="A25" s="9"/>
      <c r="B25" s="10"/>
      <c r="C25" s="55"/>
      <c r="D25" s="55"/>
      <c r="E25" s="55"/>
      <c r="F25" s="11"/>
      <c r="G25" s="237"/>
      <c r="H25" s="237"/>
      <c r="J25" s="4"/>
      <c r="K25" s="4"/>
      <c r="L25" s="4"/>
    </row>
    <row r="26" spans="1:12" ht="15" customHeight="1">
      <c r="A26" s="66"/>
      <c r="B26" s="21" t="s">
        <v>9</v>
      </c>
      <c r="C26" s="60"/>
      <c r="D26" s="60"/>
      <c r="E26" s="60"/>
      <c r="F26" s="22"/>
      <c r="G26" s="239">
        <v>261796187</v>
      </c>
      <c r="H26" s="239">
        <v>0</v>
      </c>
      <c r="I26" s="19"/>
      <c r="J26" s="12">
        <f>+G26-'Variación Patrimonio Neto'!J14</f>
        <v>0</v>
      </c>
      <c r="K26" s="23"/>
      <c r="L26" s="4"/>
    </row>
    <row r="27" spans="1:12" ht="15" customHeight="1">
      <c r="G27" s="43"/>
      <c r="J27" s="4"/>
      <c r="K27" s="4"/>
      <c r="L27" s="4"/>
    </row>
    <row r="28" spans="1:12" ht="15" customHeight="1">
      <c r="B28" s="567" t="s">
        <v>362</v>
      </c>
      <c r="C28" s="567"/>
      <c r="D28" s="567"/>
      <c r="E28" s="567"/>
      <c r="F28" s="567"/>
      <c r="G28" s="567"/>
      <c r="H28" s="567"/>
      <c r="K28" s="20"/>
    </row>
    <row r="29" spans="1:12" ht="15" customHeight="1">
      <c r="B29" s="24"/>
      <c r="C29" s="24"/>
      <c r="D29" s="24"/>
      <c r="E29" s="24"/>
      <c r="F29" s="25"/>
      <c r="G29" s="20"/>
      <c r="I29" s="3"/>
      <c r="K29" s="26"/>
    </row>
    <row r="30" spans="1:12" ht="15" customHeight="1">
      <c r="B30" s="24"/>
      <c r="C30" s="24"/>
      <c r="D30" s="24"/>
      <c r="E30" s="24"/>
      <c r="F30" s="25"/>
      <c r="G30" s="20"/>
      <c r="H30" s="67"/>
      <c r="I30" s="3"/>
      <c r="K30" s="26"/>
    </row>
    <row r="31" spans="1:12" ht="15" customHeight="1">
      <c r="B31" s="24"/>
      <c r="C31" s="24"/>
      <c r="D31" s="24"/>
      <c r="E31" s="24"/>
      <c r="F31" s="25"/>
      <c r="G31" s="20"/>
      <c r="H31" s="67"/>
      <c r="I31" s="3"/>
      <c r="K31" s="26"/>
    </row>
    <row r="32" spans="1:12">
      <c r="B32" s="3"/>
      <c r="C32" s="3"/>
      <c r="D32" s="3"/>
      <c r="E32" s="3"/>
      <c r="F32" s="27"/>
      <c r="I32" s="3"/>
      <c r="K32" s="26"/>
    </row>
    <row r="33" spans="2:11">
      <c r="B33" s="546" t="s">
        <v>454</v>
      </c>
      <c r="C33" s="78"/>
      <c r="D33" s="78" t="s">
        <v>80</v>
      </c>
      <c r="E33" s="78"/>
      <c r="F33" s="78"/>
      <c r="G33" s="78"/>
      <c r="H33" s="546" t="s">
        <v>248</v>
      </c>
      <c r="I33" s="3"/>
      <c r="K33" s="26"/>
    </row>
    <row r="34" spans="2:11">
      <c r="B34" s="547" t="s">
        <v>455</v>
      </c>
      <c r="C34" s="548"/>
      <c r="D34" s="548" t="s">
        <v>79</v>
      </c>
      <c r="E34" s="548"/>
      <c r="F34" s="548"/>
      <c r="G34" s="548"/>
      <c r="H34" s="547" t="s">
        <v>78</v>
      </c>
      <c r="I34" s="3"/>
      <c r="K34" s="26"/>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4">
    <mergeCell ref="B2:H2"/>
    <mergeCell ref="B28:H28"/>
    <mergeCell ref="B6:H6"/>
    <mergeCell ref="B5:H5"/>
  </mergeCells>
  <hyperlinks>
    <hyperlink ref="H1" location="Indice!A1" display="Índice" xr:uid="{00000000-0004-0000-0700-000000000000}"/>
  </hyperlinks>
  <printOptions horizontalCentered="1"/>
  <pageMargins left="0.48" right="0.39" top="0.74803149606299213" bottom="0.74803149606299213" header="0.31496062992125984" footer="0.31496062992125984"/>
  <pageSetup paperSize="9" scale="69"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106B2-1AF5-4299-B2AB-955C995D006A}">
  <sheetPr>
    <tabColor rgb="FF336699"/>
    <pageSetUpPr fitToPage="1"/>
  </sheetPr>
  <dimension ref="B1:K49"/>
  <sheetViews>
    <sheetView showGridLines="0" zoomScale="80" zoomScaleNormal="80" zoomScaleSheetLayoutView="90" workbookViewId="0">
      <selection activeCell="E4" sqref="E4"/>
    </sheetView>
  </sheetViews>
  <sheetFormatPr baseColWidth="10" defaultColWidth="11.42578125" defaultRowHeight="15.75"/>
  <cols>
    <col min="1" max="1" width="3.28515625" style="2" customWidth="1"/>
    <col min="2" max="2" width="52.5703125" style="3" customWidth="1"/>
    <col min="3" max="3" width="17" style="3" bestFit="1" customWidth="1"/>
    <col min="4" max="4" width="10.42578125" style="3" customWidth="1"/>
    <col min="5" max="5" width="20.5703125" style="3" bestFit="1" customWidth="1"/>
    <col min="6" max="6" width="17.28515625" style="5" customWidth="1"/>
    <col min="7" max="8" width="3" style="2" customWidth="1"/>
    <col min="9" max="9" width="17.42578125" style="2" customWidth="1"/>
    <col min="10" max="10" width="19" style="2" bestFit="1" customWidth="1"/>
    <col min="11" max="16384" width="11.42578125" style="2"/>
  </cols>
  <sheetData>
    <row r="1" spans="2:9">
      <c r="F1" s="249" t="s">
        <v>284</v>
      </c>
    </row>
    <row r="2" spans="2:9" ht="16.5">
      <c r="B2" s="574" t="s">
        <v>249</v>
      </c>
      <c r="C2" s="574"/>
      <c r="D2" s="574"/>
      <c r="E2" s="574"/>
      <c r="F2" s="574"/>
      <c r="G2" s="574"/>
      <c r="H2" s="7"/>
      <c r="I2" s="7"/>
    </row>
    <row r="3" spans="2:9">
      <c r="B3" s="476" t="s">
        <v>273</v>
      </c>
      <c r="C3" s="475"/>
      <c r="D3" s="475"/>
      <c r="E3" s="475"/>
      <c r="F3" s="475"/>
      <c r="G3" s="474"/>
      <c r="H3" s="473"/>
      <c r="I3" s="473"/>
    </row>
    <row r="4" spans="2:9">
      <c r="B4" s="246" t="s">
        <v>452</v>
      </c>
      <c r="C4" s="475"/>
      <c r="D4" s="475"/>
      <c r="E4" s="475"/>
      <c r="F4" s="475"/>
      <c r="G4" s="474"/>
      <c r="H4" s="473"/>
      <c r="I4" s="473"/>
    </row>
    <row r="5" spans="2:9">
      <c r="B5" s="573" t="s">
        <v>290</v>
      </c>
      <c r="C5" s="573"/>
      <c r="D5" s="573"/>
      <c r="E5" s="573"/>
      <c r="F5" s="573"/>
      <c r="G5" s="573"/>
      <c r="H5" s="473"/>
      <c r="I5" s="473"/>
    </row>
    <row r="6" spans="2:9">
      <c r="B6" s="472"/>
      <c r="C6" s="472"/>
      <c r="D6" s="472"/>
      <c r="E6" s="472"/>
      <c r="F6" s="30"/>
      <c r="G6" s="3"/>
    </row>
    <row r="7" spans="2:9" ht="45" customHeight="1">
      <c r="B7" s="460"/>
      <c r="C7" s="461"/>
      <c r="D7" s="462"/>
      <c r="E7" s="463">
        <v>44286</v>
      </c>
      <c r="F7" s="463" t="s">
        <v>411</v>
      </c>
    </row>
    <row r="8" spans="2:9" ht="7.15" customHeight="1">
      <c r="B8" s="454"/>
      <c r="C8" s="470"/>
      <c r="D8" s="470"/>
      <c r="E8" s="477"/>
      <c r="F8" s="478"/>
    </row>
    <row r="9" spans="2:9">
      <c r="B9" s="570" t="s">
        <v>250</v>
      </c>
      <c r="C9" s="571"/>
      <c r="D9" s="572"/>
      <c r="E9" s="477"/>
      <c r="F9" s="478"/>
    </row>
    <row r="10" spans="2:9" ht="7.15" customHeight="1">
      <c r="B10" s="454"/>
      <c r="C10" s="470"/>
      <c r="D10" s="470"/>
      <c r="E10" s="477"/>
      <c r="F10" s="478"/>
    </row>
    <row r="11" spans="2:9" s="26" customFormat="1">
      <c r="B11" s="31" t="s">
        <v>129</v>
      </c>
      <c r="C11" s="471"/>
      <c r="D11" s="471"/>
      <c r="E11" s="366">
        <v>344319249</v>
      </c>
      <c r="F11" s="240">
        <v>0</v>
      </c>
    </row>
    <row r="12" spans="2:9" s="26" customFormat="1">
      <c r="B12" s="31" t="s">
        <v>391</v>
      </c>
      <c r="C12" s="471"/>
      <c r="D12" s="471"/>
      <c r="E12" s="366">
        <v>0</v>
      </c>
      <c r="F12" s="240">
        <v>0</v>
      </c>
    </row>
    <row r="13" spans="2:9" s="26" customFormat="1">
      <c r="B13" s="31" t="s">
        <v>21</v>
      </c>
      <c r="C13" s="471"/>
      <c r="D13" s="471"/>
      <c r="E13" s="366">
        <v>-10671340</v>
      </c>
      <c r="F13" s="240">
        <v>0</v>
      </c>
    </row>
    <row r="14" spans="2:9" s="26" customFormat="1">
      <c r="B14" s="31" t="s">
        <v>364</v>
      </c>
      <c r="C14" s="471"/>
      <c r="D14" s="471"/>
      <c r="E14" s="366">
        <v>-22605252</v>
      </c>
      <c r="F14" s="240">
        <v>0</v>
      </c>
    </row>
    <row r="15" spans="2:9" s="26" customFormat="1" ht="31.5" customHeight="1">
      <c r="B15" s="578" t="s">
        <v>22</v>
      </c>
      <c r="C15" s="579"/>
      <c r="D15" s="580"/>
      <c r="E15" s="367">
        <v>311042657</v>
      </c>
      <c r="F15" s="241">
        <v>0</v>
      </c>
    </row>
    <row r="16" spans="2:9" s="26" customFormat="1">
      <c r="B16" s="454" t="s">
        <v>50</v>
      </c>
      <c r="C16" s="470"/>
      <c r="D16" s="470"/>
      <c r="E16" s="367">
        <v>0</v>
      </c>
      <c r="F16" s="241">
        <v>0</v>
      </c>
    </row>
    <row r="17" spans="2:9" s="26" customFormat="1">
      <c r="B17" s="31" t="s">
        <v>51</v>
      </c>
      <c r="C17" s="471"/>
      <c r="D17" s="470"/>
      <c r="E17" s="366">
        <v>0</v>
      </c>
      <c r="F17" s="240">
        <v>0</v>
      </c>
    </row>
    <row r="18" spans="2:9" s="26" customFormat="1">
      <c r="B18" s="454" t="s">
        <v>52</v>
      </c>
      <c r="C18" s="470"/>
      <c r="D18" s="470"/>
      <c r="E18" s="367"/>
      <c r="F18" s="241"/>
    </row>
    <row r="19" spans="2:9" s="26" customFormat="1">
      <c r="B19" s="31" t="s">
        <v>365</v>
      </c>
      <c r="C19" s="471"/>
      <c r="D19" s="471"/>
      <c r="E19" s="366">
        <v>0</v>
      </c>
      <c r="F19" s="240">
        <v>0</v>
      </c>
      <c r="H19" s="32"/>
    </row>
    <row r="20" spans="2:9" s="26" customFormat="1">
      <c r="B20" s="578" t="s">
        <v>53</v>
      </c>
      <c r="C20" s="579"/>
      <c r="D20" s="580"/>
      <c r="E20" s="367">
        <v>311042657</v>
      </c>
      <c r="F20" s="241">
        <v>0</v>
      </c>
      <c r="H20" s="32"/>
    </row>
    <row r="21" spans="2:9" s="26" customFormat="1">
      <c r="B21" s="31" t="s">
        <v>399</v>
      </c>
      <c r="C21" s="471"/>
      <c r="D21" s="470"/>
      <c r="E21" s="368">
        <v>0</v>
      </c>
      <c r="F21" s="240">
        <v>0</v>
      </c>
      <c r="H21" s="32"/>
    </row>
    <row r="22" spans="2:9" s="26" customFormat="1">
      <c r="B22" s="454" t="s">
        <v>23</v>
      </c>
      <c r="C22" s="470"/>
      <c r="D22" s="470"/>
      <c r="E22" s="367">
        <v>311042657</v>
      </c>
      <c r="F22" s="241">
        <v>0</v>
      </c>
      <c r="H22" s="32"/>
    </row>
    <row r="23" spans="2:9" s="26" customFormat="1">
      <c r="B23" s="454"/>
      <c r="C23" s="470"/>
      <c r="D23" s="470"/>
      <c r="E23" s="369"/>
      <c r="F23" s="241"/>
      <c r="H23" s="32"/>
    </row>
    <row r="24" spans="2:9" s="26" customFormat="1">
      <c r="B24" s="570" t="s">
        <v>251</v>
      </c>
      <c r="C24" s="571"/>
      <c r="D24" s="572"/>
      <c r="E24" s="370"/>
      <c r="F24" s="242"/>
      <c r="H24" s="32"/>
      <c r="I24" s="2"/>
    </row>
    <row r="25" spans="2:9" ht="7.15" customHeight="1">
      <c r="B25" s="454"/>
      <c r="C25" s="470"/>
      <c r="D25" s="470"/>
      <c r="E25" s="479"/>
      <c r="F25" s="480"/>
    </row>
    <row r="26" spans="2:9" s="26" customFormat="1">
      <c r="B26" s="61" t="s">
        <v>54</v>
      </c>
      <c r="C26" s="455"/>
      <c r="D26" s="470"/>
      <c r="E26" s="366">
        <v>0</v>
      </c>
      <c r="F26" s="240">
        <v>0</v>
      </c>
      <c r="H26" s="32"/>
    </row>
    <row r="27" spans="2:9" s="26" customFormat="1">
      <c r="B27" s="61" t="s">
        <v>55</v>
      </c>
      <c r="C27" s="455"/>
      <c r="D27" s="470"/>
      <c r="E27" s="366">
        <v>0</v>
      </c>
      <c r="F27" s="240">
        <v>0</v>
      </c>
      <c r="H27" s="32"/>
    </row>
    <row r="28" spans="2:9" s="26" customFormat="1">
      <c r="B28" s="575" t="s">
        <v>366</v>
      </c>
      <c r="C28" s="576"/>
      <c r="D28" s="577"/>
      <c r="E28" s="366">
        <v>0</v>
      </c>
      <c r="F28" s="240">
        <v>0</v>
      </c>
      <c r="H28" s="32"/>
    </row>
    <row r="29" spans="2:9" s="26" customFormat="1">
      <c r="B29" s="31" t="s">
        <v>56</v>
      </c>
      <c r="C29" s="471"/>
      <c r="D29" s="471"/>
      <c r="E29" s="366">
        <v>3657452</v>
      </c>
      <c r="F29" s="240">
        <v>0</v>
      </c>
      <c r="H29" s="32"/>
    </row>
    <row r="30" spans="2:9" s="26" customFormat="1">
      <c r="B30" s="31" t="s">
        <v>57</v>
      </c>
      <c r="C30" s="471"/>
      <c r="D30" s="471"/>
      <c r="E30" s="366">
        <v>0</v>
      </c>
      <c r="F30" s="240">
        <v>0</v>
      </c>
      <c r="H30" s="32"/>
    </row>
    <row r="31" spans="2:9" s="26" customFormat="1">
      <c r="B31" s="454" t="s">
        <v>58</v>
      </c>
      <c r="C31" s="470"/>
      <c r="D31" s="470"/>
      <c r="E31" s="367">
        <v>3657452</v>
      </c>
      <c r="F31" s="241">
        <v>0</v>
      </c>
    </row>
    <row r="32" spans="2:9" s="26" customFormat="1">
      <c r="B32" s="454"/>
      <c r="C32" s="470"/>
      <c r="D32" s="470"/>
      <c r="E32" s="366"/>
      <c r="F32" s="240"/>
    </row>
    <row r="33" spans="2:11" s="26" customFormat="1" ht="31.5" customHeight="1">
      <c r="B33" s="570" t="s">
        <v>252</v>
      </c>
      <c r="C33" s="571"/>
      <c r="D33" s="572"/>
      <c r="E33" s="366"/>
      <c r="F33" s="240"/>
      <c r="I33" s="2"/>
    </row>
    <row r="34" spans="2:11" s="26" customFormat="1">
      <c r="B34" s="31" t="s">
        <v>59</v>
      </c>
      <c r="C34" s="471"/>
      <c r="D34" s="471"/>
      <c r="E34" s="366">
        <v>0</v>
      </c>
      <c r="F34" s="240">
        <v>0</v>
      </c>
    </row>
    <row r="35" spans="2:11" s="26" customFormat="1">
      <c r="B35" s="31" t="s">
        <v>24</v>
      </c>
      <c r="C35" s="471"/>
      <c r="D35" s="471"/>
      <c r="E35" s="366">
        <v>0</v>
      </c>
      <c r="F35" s="240">
        <v>0</v>
      </c>
    </row>
    <row r="36" spans="2:11" s="26" customFormat="1">
      <c r="B36" s="31" t="s">
        <v>367</v>
      </c>
      <c r="C36" s="471"/>
      <c r="D36" s="471"/>
      <c r="E36" s="366">
        <v>0</v>
      </c>
      <c r="F36" s="240">
        <v>0</v>
      </c>
      <c r="H36" s="33"/>
    </row>
    <row r="37" spans="2:11" s="26" customFormat="1">
      <c r="B37" s="31" t="s">
        <v>32</v>
      </c>
      <c r="C37" s="471"/>
      <c r="D37" s="471"/>
      <c r="E37" s="366">
        <v>0</v>
      </c>
      <c r="F37" s="240">
        <v>0</v>
      </c>
      <c r="H37" s="28"/>
    </row>
    <row r="38" spans="2:11" s="26" customFormat="1">
      <c r="B38" s="454" t="s">
        <v>25</v>
      </c>
      <c r="C38" s="470"/>
      <c r="D38" s="470"/>
      <c r="E38" s="367">
        <v>0</v>
      </c>
      <c r="F38" s="242"/>
      <c r="H38" s="28"/>
      <c r="I38" s="34"/>
      <c r="J38" s="34"/>
      <c r="K38" s="34"/>
    </row>
    <row r="39" spans="2:11" s="26" customFormat="1">
      <c r="B39" s="578" t="s">
        <v>26</v>
      </c>
      <c r="C39" s="579"/>
      <c r="D39" s="580"/>
      <c r="E39" s="367">
        <v>314700109</v>
      </c>
      <c r="F39" s="241">
        <v>0</v>
      </c>
      <c r="I39" s="34"/>
      <c r="J39" s="34"/>
      <c r="K39" s="34"/>
    </row>
    <row r="40" spans="2:11" s="26" customFormat="1">
      <c r="B40" s="454" t="s">
        <v>27</v>
      </c>
      <c r="C40" s="470"/>
      <c r="D40" s="470"/>
      <c r="E40" s="366">
        <v>274388386</v>
      </c>
      <c r="F40" s="240">
        <v>0</v>
      </c>
      <c r="I40" s="34"/>
      <c r="J40" s="34"/>
      <c r="K40" s="34"/>
    </row>
    <row r="41" spans="2:11" s="26" customFormat="1">
      <c r="B41" s="35" t="s">
        <v>28</v>
      </c>
      <c r="C41" s="36"/>
      <c r="D41" s="36"/>
      <c r="E41" s="481">
        <v>589088495</v>
      </c>
      <c r="F41" s="482">
        <v>0</v>
      </c>
      <c r="I41" s="525">
        <f>+E41-'Balance General'!$D$9</f>
        <v>0</v>
      </c>
      <c r="J41" s="447"/>
      <c r="K41" s="34"/>
    </row>
    <row r="42" spans="2:11" s="26" customFormat="1">
      <c r="B42" s="470"/>
      <c r="C42" s="470"/>
      <c r="D42" s="470"/>
      <c r="E42" s="51"/>
      <c r="F42" s="51"/>
      <c r="I42" s="71"/>
      <c r="J42" s="37"/>
      <c r="K42" s="34"/>
    </row>
    <row r="43" spans="2:11" s="26" customFormat="1">
      <c r="B43" s="581" t="s">
        <v>362</v>
      </c>
      <c r="C43" s="581"/>
      <c r="D43" s="581"/>
      <c r="E43" s="581"/>
      <c r="F43" s="581"/>
      <c r="I43" s="37"/>
      <c r="J43" s="37"/>
      <c r="K43" s="34"/>
    </row>
    <row r="44" spans="2:11">
      <c r="E44" s="2"/>
      <c r="F44" s="2"/>
      <c r="I44" s="38"/>
      <c r="J44" s="38"/>
      <c r="K44" s="38"/>
    </row>
    <row r="45" spans="2:11">
      <c r="B45" s="2"/>
      <c r="C45" s="2"/>
      <c r="D45" s="2"/>
      <c r="E45" s="6"/>
      <c r="F45" s="2"/>
      <c r="G45" s="3"/>
      <c r="I45" s="34"/>
      <c r="J45" s="38"/>
      <c r="K45" s="38"/>
    </row>
    <row r="46" spans="2:11">
      <c r="E46" s="2"/>
      <c r="F46" s="2"/>
      <c r="G46" s="3"/>
      <c r="I46" s="26"/>
    </row>
    <row r="47" spans="2:11">
      <c r="E47" s="2"/>
      <c r="F47" s="2"/>
      <c r="G47" s="3"/>
      <c r="I47" s="26"/>
    </row>
    <row r="48" spans="2:11">
      <c r="B48" s="546" t="s">
        <v>454</v>
      </c>
      <c r="C48" s="551" t="s">
        <v>80</v>
      </c>
      <c r="D48" s="551"/>
      <c r="E48" s="78"/>
      <c r="F48" s="546" t="s">
        <v>248</v>
      </c>
      <c r="I48" s="3"/>
      <c r="K48" s="26"/>
    </row>
    <row r="49" spans="2:11">
      <c r="B49" s="547" t="s">
        <v>455</v>
      </c>
      <c r="C49" s="552" t="s">
        <v>79</v>
      </c>
      <c r="D49" s="552"/>
      <c r="E49" s="548"/>
      <c r="F49" s="547" t="s">
        <v>78</v>
      </c>
      <c r="I49" s="3"/>
      <c r="K49" s="26"/>
    </row>
  </sheetData>
  <mergeCells count="12">
    <mergeCell ref="C48:D48"/>
    <mergeCell ref="C49:D49"/>
    <mergeCell ref="B9:D9"/>
    <mergeCell ref="B5:G5"/>
    <mergeCell ref="B2:G2"/>
    <mergeCell ref="B28:D28"/>
    <mergeCell ref="B39:D39"/>
    <mergeCell ref="B43:F43"/>
    <mergeCell ref="B15:D15"/>
    <mergeCell ref="B20:D20"/>
    <mergeCell ref="B33:D33"/>
    <mergeCell ref="B24:D24"/>
  </mergeCells>
  <hyperlinks>
    <hyperlink ref="F1" location="Indice!A1" display="Índice" xr:uid="{63EE03C8-FBBF-4062-B9A2-C895AF9D0BB9}"/>
  </hyperlinks>
  <pageMargins left="0.7" right="0.7" top="0.75" bottom="0.75" header="0.3" footer="0.3"/>
  <pageSetup paperSize="9"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36699"/>
    <pageSetUpPr fitToPage="1"/>
  </sheetPr>
  <dimension ref="B1:P60"/>
  <sheetViews>
    <sheetView showGridLines="0" zoomScale="80" zoomScaleNormal="80" zoomScaleSheetLayoutView="80" workbookViewId="0">
      <pane ySplit="8" topLeftCell="A12" activePane="bottomLeft" state="frozen"/>
      <selection activeCell="B12" sqref="B12"/>
      <selection pane="bottomLeft" activeCell="K16" sqref="K16"/>
    </sheetView>
  </sheetViews>
  <sheetFormatPr baseColWidth="10" defaultColWidth="11.42578125" defaultRowHeight="15.75"/>
  <cols>
    <col min="1" max="1" width="3.5703125" style="2" customWidth="1"/>
    <col min="2" max="2" width="25.42578125" style="3" customWidth="1"/>
    <col min="3" max="3" width="20.42578125" style="2" customWidth="1"/>
    <col min="4" max="4" width="21.85546875" style="2" bestFit="1" customWidth="1"/>
    <col min="5" max="5" width="20.85546875" style="2" bestFit="1" customWidth="1"/>
    <col min="6" max="6" width="15" style="2" customWidth="1"/>
    <col min="7" max="7" width="15.140625" style="2" customWidth="1"/>
    <col min="8" max="8" width="15.5703125" style="2" customWidth="1"/>
    <col min="9" max="9" width="17.28515625" style="2" customWidth="1"/>
    <col min="10" max="10" width="19.140625" style="2" bestFit="1" customWidth="1"/>
    <col min="11" max="11" width="20.85546875" style="2" bestFit="1" customWidth="1"/>
    <col min="12" max="12" width="18.5703125" style="2" bestFit="1" customWidth="1"/>
    <col min="13" max="13" width="15.42578125" style="2" bestFit="1" customWidth="1"/>
    <col min="14" max="14" width="15.140625" style="2" bestFit="1" customWidth="1"/>
    <col min="15" max="15" width="15.42578125" style="2" bestFit="1" customWidth="1"/>
    <col min="16" max="16" width="21.85546875" style="2" bestFit="1" customWidth="1"/>
    <col min="17" max="16384" width="11.42578125" style="2"/>
  </cols>
  <sheetData>
    <row r="1" spans="2:15">
      <c r="L1" s="249" t="s">
        <v>284</v>
      </c>
    </row>
    <row r="2" spans="2:15" s="45" customFormat="1" ht="16.5">
      <c r="B2" s="582" t="s">
        <v>122</v>
      </c>
      <c r="C2" s="582"/>
      <c r="D2" s="582"/>
      <c r="E2" s="582"/>
      <c r="F2" s="582"/>
      <c r="G2" s="582"/>
      <c r="H2" s="582"/>
      <c r="I2" s="582"/>
      <c r="J2" s="582"/>
      <c r="K2" s="582"/>
      <c r="L2" s="582"/>
    </row>
    <row r="3" spans="2:15" s="45" customFormat="1">
      <c r="B3" s="583" t="s">
        <v>398</v>
      </c>
      <c r="C3" s="583"/>
      <c r="D3" s="583"/>
      <c r="E3" s="583"/>
      <c r="F3" s="583"/>
      <c r="G3" s="583"/>
      <c r="H3" s="583"/>
      <c r="I3" s="583"/>
      <c r="J3" s="583"/>
      <c r="K3" s="583"/>
      <c r="L3" s="583"/>
    </row>
    <row r="4" spans="2:15" s="45" customFormat="1">
      <c r="B4" s="563" t="s">
        <v>452</v>
      </c>
      <c r="C4" s="563"/>
      <c r="D4" s="563"/>
      <c r="E4" s="563"/>
      <c r="F4" s="563"/>
      <c r="G4" s="563"/>
      <c r="H4" s="563"/>
      <c r="I4" s="563"/>
      <c r="J4" s="563"/>
      <c r="K4" s="563"/>
      <c r="L4" s="563"/>
    </row>
    <row r="5" spans="2:15" s="45" customFormat="1">
      <c r="B5" s="584" t="s">
        <v>290</v>
      </c>
      <c r="C5" s="584"/>
      <c r="D5" s="584"/>
      <c r="E5" s="584"/>
      <c r="F5" s="584"/>
      <c r="G5" s="584"/>
      <c r="H5" s="584"/>
      <c r="I5" s="584"/>
      <c r="J5" s="584"/>
      <c r="K5" s="584"/>
      <c r="L5" s="584"/>
    </row>
    <row r="6" spans="2:15" s="45" customFormat="1">
      <c r="B6" s="47"/>
      <c r="C6" s="48"/>
      <c r="D6" s="48"/>
      <c r="E6" s="48"/>
      <c r="F6" s="48"/>
      <c r="G6" s="48"/>
      <c r="H6" s="48"/>
      <c r="I6" s="48"/>
      <c r="J6" s="48"/>
      <c r="K6" s="48"/>
      <c r="L6" s="48"/>
    </row>
    <row r="7" spans="2:15" s="26" customFormat="1" ht="31.5" customHeight="1">
      <c r="B7" s="585" t="s">
        <v>19</v>
      </c>
      <c r="C7" s="585" t="s">
        <v>7</v>
      </c>
      <c r="D7" s="585"/>
      <c r="E7" s="585"/>
      <c r="F7" s="585" t="s">
        <v>8</v>
      </c>
      <c r="G7" s="585"/>
      <c r="H7" s="585"/>
      <c r="I7" s="585" t="s">
        <v>45</v>
      </c>
      <c r="J7" s="585"/>
      <c r="K7" s="586" t="s">
        <v>14</v>
      </c>
      <c r="L7" s="586"/>
    </row>
    <row r="8" spans="2:15" s="26" customFormat="1" ht="30" customHeight="1">
      <c r="B8" s="585"/>
      <c r="C8" s="467" t="s">
        <v>39</v>
      </c>
      <c r="D8" s="467" t="s">
        <v>40</v>
      </c>
      <c r="E8" s="467" t="s">
        <v>41</v>
      </c>
      <c r="F8" s="467" t="s">
        <v>42</v>
      </c>
      <c r="G8" s="467" t="s">
        <v>43</v>
      </c>
      <c r="H8" s="467" t="s">
        <v>44</v>
      </c>
      <c r="I8" s="467" t="s">
        <v>46</v>
      </c>
      <c r="J8" s="467" t="s">
        <v>47</v>
      </c>
      <c r="K8" s="463">
        <v>44286</v>
      </c>
      <c r="L8" s="463" t="s">
        <v>411</v>
      </c>
    </row>
    <row r="9" spans="2:15" s="26" customFormat="1" ht="35.1" customHeight="1">
      <c r="B9" s="371" t="s">
        <v>430</v>
      </c>
      <c r="C9" s="542">
        <v>5000000000</v>
      </c>
      <c r="D9" s="542">
        <v>-1500000000</v>
      </c>
      <c r="E9" s="542">
        <v>3500000000</v>
      </c>
      <c r="F9" s="542">
        <v>0</v>
      </c>
      <c r="G9" s="542">
        <v>0</v>
      </c>
      <c r="H9" s="542">
        <v>0</v>
      </c>
      <c r="I9" s="542">
        <v>0</v>
      </c>
      <c r="J9" s="542">
        <v>104020351</v>
      </c>
      <c r="K9" s="542">
        <v>3604020351</v>
      </c>
      <c r="L9" s="542">
        <v>0</v>
      </c>
    </row>
    <row r="10" spans="2:15" s="26" customFormat="1" ht="35.1" customHeight="1">
      <c r="B10" s="372" t="s">
        <v>48</v>
      </c>
      <c r="C10" s="543"/>
      <c r="D10" s="543"/>
      <c r="E10" s="544"/>
      <c r="F10" s="543"/>
      <c r="G10" s="543"/>
      <c r="H10" s="543"/>
      <c r="I10" s="543"/>
      <c r="J10" s="542"/>
      <c r="K10" s="542"/>
      <c r="L10" s="542"/>
      <c r="M10" s="136"/>
    </row>
    <row r="11" spans="2:15" s="26" customFormat="1" ht="35.1" customHeight="1">
      <c r="B11" s="372" t="s">
        <v>151</v>
      </c>
      <c r="C11" s="543">
        <v>0</v>
      </c>
      <c r="D11" s="543">
        <v>0</v>
      </c>
      <c r="E11" s="543">
        <v>0</v>
      </c>
      <c r="F11" s="543">
        <v>0</v>
      </c>
      <c r="G11" s="543">
        <v>0</v>
      </c>
      <c r="H11" s="543">
        <v>0</v>
      </c>
      <c r="I11" s="543">
        <v>0</v>
      </c>
      <c r="J11" s="542">
        <v>0</v>
      </c>
      <c r="K11" s="542">
        <v>0</v>
      </c>
      <c r="L11" s="542"/>
      <c r="M11" s="136"/>
    </row>
    <row r="12" spans="2:15" s="46" customFormat="1" ht="35.1" customHeight="1">
      <c r="B12" s="373" t="s">
        <v>429</v>
      </c>
      <c r="C12" s="545">
        <v>0</v>
      </c>
      <c r="D12" s="545">
        <v>0</v>
      </c>
      <c r="E12" s="545">
        <v>0</v>
      </c>
      <c r="F12" s="545">
        <v>0</v>
      </c>
      <c r="G12" s="545">
        <v>0</v>
      </c>
      <c r="H12" s="545">
        <v>0</v>
      </c>
      <c r="I12" s="542">
        <v>104020351</v>
      </c>
      <c r="J12" s="542">
        <v>-104020351</v>
      </c>
      <c r="K12" s="542">
        <v>0</v>
      </c>
      <c r="L12" s="542">
        <v>0</v>
      </c>
      <c r="O12" s="147"/>
    </row>
    <row r="13" spans="2:15" s="46" customFormat="1" ht="35.1" customHeight="1">
      <c r="B13" s="373" t="s">
        <v>49</v>
      </c>
      <c r="C13" s="545">
        <v>0</v>
      </c>
      <c r="D13" s="545">
        <v>0</v>
      </c>
      <c r="E13" s="545">
        <v>0</v>
      </c>
      <c r="F13" s="545">
        <v>0</v>
      </c>
      <c r="G13" s="545">
        <v>0</v>
      </c>
      <c r="H13" s="545">
        <v>0</v>
      </c>
      <c r="I13" s="545">
        <v>0</v>
      </c>
      <c r="J13" s="542">
        <v>0</v>
      </c>
      <c r="K13" s="542">
        <v>0</v>
      </c>
      <c r="L13" s="542">
        <v>0</v>
      </c>
      <c r="O13" s="147"/>
    </row>
    <row r="14" spans="2:15" s="46" customFormat="1" ht="35.1" customHeight="1">
      <c r="B14" s="374" t="s">
        <v>20</v>
      </c>
      <c r="C14" s="545">
        <v>0</v>
      </c>
      <c r="D14" s="545">
        <v>0</v>
      </c>
      <c r="E14" s="545">
        <v>0</v>
      </c>
      <c r="F14" s="545">
        <v>0</v>
      </c>
      <c r="G14" s="545">
        <v>0</v>
      </c>
      <c r="H14" s="545">
        <v>0</v>
      </c>
      <c r="I14" s="545">
        <v>0</v>
      </c>
      <c r="J14" s="542">
        <v>261796187</v>
      </c>
      <c r="K14" s="542">
        <v>261796187</v>
      </c>
      <c r="L14" s="542">
        <v>0</v>
      </c>
      <c r="O14" s="147"/>
    </row>
    <row r="15" spans="2:15" s="46" customFormat="1" ht="35.1" customHeight="1">
      <c r="B15" s="375" t="s">
        <v>431</v>
      </c>
      <c r="C15" s="542">
        <v>5000000000</v>
      </c>
      <c r="D15" s="542">
        <v>-1500000000</v>
      </c>
      <c r="E15" s="542">
        <v>3500000000</v>
      </c>
      <c r="F15" s="542">
        <v>0</v>
      </c>
      <c r="G15" s="542">
        <v>0</v>
      </c>
      <c r="H15" s="542">
        <v>0</v>
      </c>
      <c r="I15" s="542">
        <v>104020351</v>
      </c>
      <c r="J15" s="542">
        <v>261796187</v>
      </c>
      <c r="K15" s="542">
        <v>3865816538</v>
      </c>
      <c r="L15" s="542">
        <v>0</v>
      </c>
      <c r="M15" s="82"/>
      <c r="N15" s="82"/>
    </row>
    <row r="16" spans="2:15" s="46" customFormat="1" ht="35.1" customHeight="1">
      <c r="B16" s="375" t="s">
        <v>432</v>
      </c>
      <c r="C16" s="542">
        <v>0</v>
      </c>
      <c r="D16" s="542">
        <v>0</v>
      </c>
      <c r="E16" s="542">
        <v>0</v>
      </c>
      <c r="F16" s="542">
        <v>0</v>
      </c>
      <c r="G16" s="542">
        <v>0</v>
      </c>
      <c r="H16" s="542">
        <v>0</v>
      </c>
      <c r="I16" s="542">
        <v>0</v>
      </c>
      <c r="J16" s="542">
        <v>0</v>
      </c>
      <c r="K16" s="542">
        <v>0</v>
      </c>
      <c r="L16" s="542">
        <v>0</v>
      </c>
      <c r="M16" s="82"/>
      <c r="N16" s="82"/>
    </row>
    <row r="17" spans="2:16">
      <c r="P17" s="42"/>
    </row>
    <row r="18" spans="2:16">
      <c r="B18" s="567" t="s">
        <v>362</v>
      </c>
      <c r="C18" s="567"/>
      <c r="D18" s="567"/>
      <c r="E18" s="567"/>
      <c r="F18" s="567"/>
      <c r="G18" s="567"/>
      <c r="H18" s="567"/>
      <c r="I18" s="567"/>
      <c r="J18" s="567"/>
      <c r="K18" s="567"/>
      <c r="L18" s="567"/>
      <c r="P18" s="42"/>
    </row>
    <row r="19" spans="2:16">
      <c r="P19" s="42"/>
    </row>
    <row r="20" spans="2:16">
      <c r="P20" s="42"/>
    </row>
    <row r="21" spans="2:16">
      <c r="P21" s="42"/>
    </row>
    <row r="22" spans="2:16">
      <c r="C22" s="75" t="s">
        <v>81</v>
      </c>
      <c r="E22" s="551" t="s">
        <v>80</v>
      </c>
      <c r="F22" s="551"/>
      <c r="G22" s="551"/>
      <c r="H22" s="551"/>
      <c r="K22" s="74" t="s">
        <v>248</v>
      </c>
      <c r="O22" s="42"/>
    </row>
    <row r="23" spans="2:16">
      <c r="C23" s="76" t="s">
        <v>38</v>
      </c>
      <c r="E23" s="552" t="s">
        <v>79</v>
      </c>
      <c r="F23" s="552"/>
      <c r="G23" s="552"/>
      <c r="H23" s="552"/>
      <c r="K23" s="76" t="s">
        <v>78</v>
      </c>
      <c r="O23" s="42"/>
    </row>
    <row r="60" spans="4:4">
      <c r="D60" s="2">
        <f>'Variación Patrimonio Neto'!G2</f>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2">
    <mergeCell ref="B18:L18"/>
    <mergeCell ref="E22:H22"/>
    <mergeCell ref="E23:H23"/>
    <mergeCell ref="B2:L2"/>
    <mergeCell ref="B3:L3"/>
    <mergeCell ref="B4:L4"/>
    <mergeCell ref="B5:L5"/>
    <mergeCell ref="C7:E7"/>
    <mergeCell ref="F7:H7"/>
    <mergeCell ref="I7:J7"/>
    <mergeCell ref="K7:L7"/>
    <mergeCell ref="B7:B8"/>
  </mergeCells>
  <hyperlinks>
    <hyperlink ref="L1" location="Indice!A1" display="Índice" xr:uid="{00000000-0004-0000-0400-000000000000}"/>
  </hyperlinks>
  <pageMargins left="0.23622047244094491" right="0.23622047244094491" top="0.74803149606299213" bottom="0.74803149606299213" header="0.31496062992125984" footer="0.31496062992125984"/>
  <pageSetup paperSize="9" scale="68" orientation="landscape" r:id="rId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6699"/>
  </sheetPr>
  <dimension ref="C1:M280"/>
  <sheetViews>
    <sheetView showGridLines="0" zoomScale="90" zoomScaleNormal="90" zoomScaleSheetLayoutView="110" workbookViewId="0">
      <selection activeCell="C9" sqref="C9:L9"/>
    </sheetView>
  </sheetViews>
  <sheetFormatPr baseColWidth="10" defaultColWidth="11.42578125" defaultRowHeight="15"/>
  <cols>
    <col min="1" max="1" width="3.7109375" style="184" customWidth="1"/>
    <col min="2" max="2" width="3.5703125" style="184" customWidth="1"/>
    <col min="3" max="4" width="11.42578125" style="184"/>
    <col min="5" max="5" width="13.5703125" style="184" bestFit="1" customWidth="1"/>
    <col min="6" max="6" width="11.42578125" style="184"/>
    <col min="7" max="7" width="20.42578125" style="184" bestFit="1" customWidth="1"/>
    <col min="8" max="11" width="11.42578125" style="184"/>
    <col min="12" max="12" width="12.5703125" style="184" customWidth="1"/>
    <col min="13" max="13" width="4.42578125" style="184" customWidth="1"/>
    <col min="14" max="16384" width="11.42578125" style="184"/>
  </cols>
  <sheetData>
    <row r="1" spans="3:13">
      <c r="L1" s="271" t="s">
        <v>284</v>
      </c>
    </row>
    <row r="2" spans="3:13" ht="19.149999999999999" customHeight="1">
      <c r="C2" s="590" t="s">
        <v>253</v>
      </c>
      <c r="D2" s="590"/>
      <c r="E2" s="590"/>
      <c r="F2" s="590"/>
      <c r="G2" s="590"/>
      <c r="H2" s="590"/>
      <c r="I2" s="590"/>
      <c r="J2" s="590"/>
      <c r="K2" s="590"/>
      <c r="L2" s="590"/>
      <c r="M2" s="590"/>
    </row>
    <row r="3" spans="3:13" ht="21" customHeight="1">
      <c r="C3" s="593" t="s">
        <v>433</v>
      </c>
      <c r="D3" s="593"/>
      <c r="E3" s="593"/>
      <c r="F3" s="593"/>
      <c r="G3" s="593"/>
      <c r="H3" s="593"/>
      <c r="I3" s="593"/>
      <c r="J3" s="593"/>
      <c r="K3" s="593"/>
      <c r="L3" s="593"/>
    </row>
    <row r="4" spans="3:13" ht="15.75">
      <c r="D4" s="4"/>
      <c r="E4" s="4"/>
      <c r="F4" s="4"/>
      <c r="G4" s="272" t="s">
        <v>290</v>
      </c>
      <c r="H4" s="4"/>
      <c r="I4" s="4"/>
      <c r="J4" s="4"/>
      <c r="K4" s="4"/>
      <c r="L4" s="4"/>
    </row>
    <row r="5" spans="3:13" ht="15.75">
      <c r="C5" s="261" t="s">
        <v>254</v>
      </c>
      <c r="D5" s="4"/>
      <c r="E5" s="4"/>
      <c r="F5" s="4"/>
      <c r="G5" s="4"/>
      <c r="H5" s="4"/>
      <c r="I5" s="4"/>
      <c r="J5" s="4"/>
      <c r="K5" s="4"/>
      <c r="L5" s="4"/>
    </row>
    <row r="7" spans="3:13">
      <c r="C7" s="262" t="s">
        <v>130</v>
      </c>
    </row>
    <row r="9" spans="3:13" ht="102" customHeight="1">
      <c r="C9" s="587" t="s">
        <v>298</v>
      </c>
      <c r="D9" s="587"/>
      <c r="E9" s="587"/>
      <c r="F9" s="587"/>
      <c r="G9" s="587"/>
      <c r="H9" s="587"/>
      <c r="I9" s="587"/>
      <c r="J9" s="587"/>
      <c r="K9" s="587"/>
      <c r="L9" s="587"/>
    </row>
    <row r="12" spans="3:13" ht="15.75">
      <c r="C12" s="261" t="s">
        <v>255</v>
      </c>
    </row>
    <row r="14" spans="3:13">
      <c r="C14" s="262" t="s">
        <v>152</v>
      </c>
    </row>
    <row r="15" spans="3:13" ht="30" customHeight="1">
      <c r="C15" s="589" t="s">
        <v>291</v>
      </c>
      <c r="D15" s="589"/>
      <c r="E15" s="589"/>
      <c r="F15" s="589"/>
      <c r="G15" s="589"/>
      <c r="H15" s="589"/>
      <c r="I15" s="589"/>
      <c r="J15" s="589"/>
      <c r="K15" s="589"/>
      <c r="L15" s="589"/>
    </row>
    <row r="16" spans="3:13" ht="10.9" customHeight="1">
      <c r="C16" s="263"/>
      <c r="D16" s="263"/>
      <c r="E16" s="263"/>
      <c r="F16" s="263"/>
      <c r="G16" s="263"/>
      <c r="H16" s="263"/>
      <c r="I16" s="263"/>
      <c r="J16" s="263"/>
      <c r="K16" s="263"/>
      <c r="L16" s="263"/>
    </row>
    <row r="17" spans="3:12">
      <c r="C17" s="184" t="s">
        <v>92</v>
      </c>
    </row>
    <row r="19" spans="3:12">
      <c r="C19" s="262" t="s">
        <v>93</v>
      </c>
    </row>
    <row r="20" spans="3:12" ht="44.25" customHeight="1">
      <c r="C20" s="592" t="s">
        <v>153</v>
      </c>
      <c r="D20" s="592"/>
      <c r="E20" s="592"/>
      <c r="F20" s="592"/>
      <c r="G20" s="592"/>
      <c r="H20" s="592"/>
      <c r="I20" s="592"/>
      <c r="J20" s="592"/>
      <c r="K20" s="592"/>
      <c r="L20" s="592"/>
    </row>
    <row r="21" spans="3:12">
      <c r="C21" s="264"/>
      <c r="D21" s="264"/>
      <c r="E21" s="264"/>
      <c r="F21" s="264"/>
      <c r="G21" s="264"/>
      <c r="H21" s="264"/>
      <c r="I21" s="264"/>
      <c r="J21" s="264"/>
      <c r="K21" s="264"/>
      <c r="L21" s="264"/>
    </row>
    <row r="22" spans="3:12">
      <c r="C22" s="265" t="s">
        <v>94</v>
      </c>
      <c r="D22" s="264"/>
      <c r="E22" s="264"/>
      <c r="F22" s="264"/>
      <c r="G22" s="264"/>
      <c r="H22" s="264"/>
      <c r="I22" s="264"/>
      <c r="J22" s="264"/>
      <c r="K22" s="264"/>
      <c r="L22" s="264"/>
    </row>
    <row r="23" spans="3:12" ht="36.6" customHeight="1">
      <c r="C23" s="591" t="s">
        <v>456</v>
      </c>
      <c r="D23" s="591"/>
      <c r="E23" s="591"/>
      <c r="F23" s="591"/>
      <c r="G23" s="591"/>
      <c r="H23" s="591"/>
      <c r="I23" s="591"/>
      <c r="J23" s="591"/>
      <c r="K23" s="591"/>
      <c r="L23" s="591"/>
    </row>
    <row r="24" spans="3:12">
      <c r="C24" s="587"/>
      <c r="D24" s="587"/>
      <c r="E24" s="587"/>
      <c r="F24" s="587"/>
      <c r="G24" s="587"/>
      <c r="H24" s="587"/>
      <c r="I24" s="587"/>
      <c r="J24" s="587"/>
      <c r="K24" s="587"/>
      <c r="L24" s="587"/>
    </row>
    <row r="25" spans="3:12" ht="21.6" customHeight="1">
      <c r="C25" s="265" t="s">
        <v>154</v>
      </c>
      <c r="D25" s="264"/>
      <c r="E25" s="264"/>
      <c r="F25" s="264"/>
      <c r="G25" s="264"/>
      <c r="H25" s="264"/>
      <c r="I25" s="264"/>
      <c r="J25" s="264"/>
      <c r="K25" s="264"/>
      <c r="L25" s="264"/>
    </row>
    <row r="26" spans="3:12" ht="70.5" customHeight="1">
      <c r="C26" s="587" t="s">
        <v>292</v>
      </c>
      <c r="D26" s="587"/>
      <c r="E26" s="587"/>
      <c r="F26" s="587"/>
      <c r="G26" s="587"/>
      <c r="H26" s="587"/>
      <c r="I26" s="587"/>
      <c r="J26" s="587"/>
      <c r="K26" s="587"/>
      <c r="L26" s="587"/>
    </row>
    <row r="27" spans="3:12">
      <c r="C27" s="587" t="s">
        <v>293</v>
      </c>
      <c r="D27" s="587"/>
      <c r="E27" s="587"/>
      <c r="F27" s="587"/>
      <c r="G27" s="587"/>
      <c r="H27" s="587"/>
      <c r="I27" s="587"/>
      <c r="J27" s="587"/>
      <c r="K27" s="587"/>
      <c r="L27" s="587"/>
    </row>
    <row r="28" spans="3:12" ht="64.900000000000006" customHeight="1">
      <c r="C28" s="587" t="s">
        <v>294</v>
      </c>
      <c r="D28" s="587"/>
      <c r="E28" s="587"/>
      <c r="F28" s="587"/>
      <c r="G28" s="587"/>
      <c r="H28" s="587"/>
      <c r="I28" s="587"/>
      <c r="J28" s="587"/>
      <c r="K28" s="587"/>
      <c r="L28" s="587"/>
    </row>
    <row r="29" spans="3:12" ht="20.65" customHeight="1">
      <c r="C29" s="588" t="s">
        <v>95</v>
      </c>
      <c r="D29" s="588"/>
      <c r="E29" s="588"/>
      <c r="F29" s="588"/>
      <c r="G29" s="588"/>
      <c r="H29" s="588"/>
      <c r="I29" s="588"/>
      <c r="J29" s="588"/>
      <c r="K29" s="588"/>
      <c r="L29" s="588"/>
    </row>
    <row r="30" spans="3:12" ht="43.15" customHeight="1">
      <c r="C30" s="587" t="s">
        <v>266</v>
      </c>
      <c r="D30" s="587"/>
      <c r="E30" s="587"/>
      <c r="F30" s="587"/>
      <c r="G30" s="587"/>
      <c r="H30" s="587"/>
      <c r="I30" s="587"/>
      <c r="J30" s="587"/>
      <c r="K30" s="587"/>
      <c r="L30" s="587"/>
    </row>
    <row r="31" spans="3:12">
      <c r="C31" s="264"/>
      <c r="D31" s="264"/>
      <c r="E31" s="264"/>
      <c r="F31" s="264"/>
      <c r="G31" s="264"/>
      <c r="H31" s="264"/>
      <c r="I31" s="264"/>
      <c r="J31" s="264"/>
      <c r="K31" s="264"/>
      <c r="L31" s="264"/>
    </row>
    <row r="32" spans="3:12">
      <c r="C32" s="262" t="s">
        <v>155</v>
      </c>
    </row>
    <row r="33" spans="3:12" s="266" customFormat="1" ht="63" customHeight="1">
      <c r="C33" s="589" t="s">
        <v>434</v>
      </c>
      <c r="D33" s="589"/>
      <c r="E33" s="589"/>
      <c r="F33" s="589"/>
      <c r="G33" s="589"/>
      <c r="H33" s="589"/>
      <c r="I33" s="589"/>
      <c r="J33" s="589"/>
      <c r="K33" s="589"/>
      <c r="L33" s="589"/>
    </row>
    <row r="34" spans="3:12">
      <c r="C34" s="184" t="s">
        <v>83</v>
      </c>
    </row>
    <row r="35" spans="3:12">
      <c r="C35" s="262" t="s">
        <v>156</v>
      </c>
    </row>
    <row r="36" spans="3:12" ht="35.65" customHeight="1">
      <c r="C36" s="587" t="s">
        <v>435</v>
      </c>
      <c r="D36" s="587"/>
      <c r="E36" s="587"/>
      <c r="F36" s="587"/>
      <c r="G36" s="587"/>
      <c r="H36" s="587"/>
      <c r="I36" s="587"/>
      <c r="J36" s="587"/>
      <c r="K36" s="587"/>
      <c r="L36" s="587"/>
    </row>
    <row r="37" spans="3:12">
      <c r="C37" s="587" t="s">
        <v>295</v>
      </c>
      <c r="D37" s="587"/>
      <c r="E37" s="587"/>
      <c r="F37" s="587"/>
      <c r="G37" s="587"/>
      <c r="H37" s="587"/>
      <c r="I37" s="587"/>
      <c r="J37" s="587"/>
      <c r="K37" s="587"/>
      <c r="L37" s="587"/>
    </row>
    <row r="39" spans="3:12">
      <c r="C39" s="262" t="s">
        <v>157</v>
      </c>
    </row>
    <row r="40" spans="3:12" ht="30" customHeight="1">
      <c r="C40" s="587" t="s">
        <v>96</v>
      </c>
      <c r="D40" s="587"/>
      <c r="E40" s="587"/>
      <c r="F40" s="587"/>
      <c r="G40" s="587"/>
      <c r="H40" s="587"/>
      <c r="I40" s="587"/>
      <c r="J40" s="587"/>
      <c r="K40" s="587"/>
      <c r="L40" s="587"/>
    </row>
    <row r="41" spans="3:12" ht="28.5" customHeight="1">
      <c r="C41" s="587" t="s">
        <v>97</v>
      </c>
      <c r="D41" s="587"/>
      <c r="E41" s="587"/>
      <c r="F41" s="587"/>
      <c r="G41" s="587"/>
      <c r="H41" s="587"/>
      <c r="I41" s="587"/>
      <c r="J41" s="587"/>
      <c r="K41" s="587"/>
      <c r="L41" s="587"/>
    </row>
    <row r="42" spans="3:12" ht="28.5" customHeight="1">
      <c r="C42" s="587" t="s">
        <v>296</v>
      </c>
      <c r="D42" s="587"/>
      <c r="E42" s="587"/>
      <c r="F42" s="587"/>
      <c r="G42" s="587"/>
      <c r="H42" s="587"/>
      <c r="I42" s="587"/>
      <c r="J42" s="587"/>
      <c r="K42" s="587"/>
      <c r="L42" s="587"/>
    </row>
    <row r="43" spans="3:12" ht="13.5" customHeight="1">
      <c r="C43" s="264"/>
      <c r="D43" s="264"/>
      <c r="E43" s="264"/>
      <c r="F43" s="264"/>
      <c r="G43" s="264"/>
      <c r="H43" s="264"/>
      <c r="I43" s="264"/>
      <c r="J43" s="264"/>
      <c r="K43" s="264"/>
      <c r="L43" s="264"/>
    </row>
    <row r="44" spans="3:12">
      <c r="C44" s="262" t="s">
        <v>158</v>
      </c>
    </row>
    <row r="45" spans="3:12" ht="34.5" customHeight="1">
      <c r="C45" s="587" t="s">
        <v>98</v>
      </c>
      <c r="D45" s="587"/>
      <c r="E45" s="587"/>
      <c r="F45" s="587"/>
      <c r="G45" s="587"/>
      <c r="H45" s="587"/>
      <c r="I45" s="587"/>
      <c r="J45" s="587"/>
      <c r="K45" s="587"/>
      <c r="L45" s="587"/>
    </row>
    <row r="46" spans="3:12" ht="29.25" customHeight="1">
      <c r="C46" s="589" t="s">
        <v>99</v>
      </c>
      <c r="D46" s="589"/>
      <c r="E46" s="589"/>
      <c r="F46" s="589"/>
      <c r="G46" s="589"/>
      <c r="H46" s="589"/>
      <c r="I46" s="589"/>
      <c r="J46" s="589"/>
      <c r="K46" s="589"/>
      <c r="L46" s="589"/>
    </row>
    <row r="47" spans="3:12">
      <c r="C47" s="263"/>
      <c r="D47" s="263"/>
      <c r="E47" s="263"/>
      <c r="F47" s="263"/>
      <c r="G47" s="263"/>
      <c r="H47" s="263"/>
      <c r="I47" s="263"/>
      <c r="J47" s="263"/>
      <c r="K47" s="263"/>
      <c r="L47" s="263"/>
    </row>
    <row r="48" spans="3:12">
      <c r="C48" s="273" t="s">
        <v>297</v>
      </c>
      <c r="D48" s="263"/>
      <c r="E48" s="263"/>
      <c r="F48" s="263"/>
      <c r="G48" s="263"/>
      <c r="H48" s="263"/>
      <c r="I48" s="263"/>
      <c r="J48" s="263"/>
      <c r="K48" s="263"/>
      <c r="L48" s="263"/>
    </row>
    <row r="49" spans="3:12">
      <c r="C49" s="263"/>
      <c r="D49" s="263"/>
      <c r="E49" s="263"/>
      <c r="F49" s="263"/>
      <c r="G49" s="263"/>
      <c r="H49" s="263"/>
      <c r="I49" s="263"/>
      <c r="J49" s="263"/>
      <c r="K49" s="263"/>
      <c r="L49" s="263"/>
    </row>
    <row r="50" spans="3:12" ht="54.75" customHeight="1">
      <c r="C50" s="596" t="s">
        <v>299</v>
      </c>
      <c r="D50" s="596"/>
      <c r="E50" s="596"/>
      <c r="F50" s="596"/>
      <c r="G50" s="596"/>
      <c r="H50" s="596"/>
      <c r="I50" s="596"/>
      <c r="J50" s="596"/>
      <c r="K50" s="596"/>
      <c r="L50" s="596"/>
    </row>
    <row r="51" spans="3:12">
      <c r="C51" s="254"/>
      <c r="D51" s="254"/>
      <c r="E51" s="254"/>
      <c r="F51" s="254"/>
      <c r="G51" s="254"/>
      <c r="H51" s="254"/>
      <c r="I51" s="254"/>
      <c r="J51" s="254"/>
      <c r="K51" s="263"/>
      <c r="L51" s="263"/>
    </row>
    <row r="52" spans="3:12" ht="15.75">
      <c r="C52" s="261" t="s">
        <v>256</v>
      </c>
    </row>
    <row r="53" spans="3:12" ht="28.15" customHeight="1">
      <c r="C53" s="587" t="s">
        <v>159</v>
      </c>
      <c r="D53" s="587"/>
      <c r="E53" s="587"/>
      <c r="F53" s="587"/>
      <c r="G53" s="587"/>
      <c r="H53" s="587"/>
      <c r="I53" s="587"/>
      <c r="J53" s="587"/>
      <c r="K53" s="587"/>
      <c r="L53" s="587"/>
    </row>
    <row r="56" spans="3:12" ht="15.75">
      <c r="E56" s="4"/>
      <c r="H56" s="4"/>
      <c r="J56" s="4"/>
      <c r="K56" s="4"/>
    </row>
    <row r="57" spans="3:12">
      <c r="C57" s="267" t="s">
        <v>81</v>
      </c>
      <c r="G57" s="594" t="s">
        <v>80</v>
      </c>
      <c r="H57" s="594"/>
      <c r="I57" s="268"/>
      <c r="J57" s="262"/>
      <c r="L57" s="268" t="s">
        <v>248</v>
      </c>
    </row>
    <row r="58" spans="3:12">
      <c r="C58" s="269" t="s">
        <v>38</v>
      </c>
      <c r="G58" s="595" t="s">
        <v>79</v>
      </c>
      <c r="H58" s="595"/>
      <c r="I58" s="270"/>
      <c r="J58" s="270"/>
      <c r="L58" s="269" t="s">
        <v>78</v>
      </c>
    </row>
    <row r="280" spans="4:4">
      <c r="D280" s="184">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24">
    <mergeCell ref="G57:H57"/>
    <mergeCell ref="G58:H58"/>
    <mergeCell ref="C53:L53"/>
    <mergeCell ref="C46:L46"/>
    <mergeCell ref="C45:L45"/>
    <mergeCell ref="C50:L50"/>
    <mergeCell ref="C36:L36"/>
    <mergeCell ref="C37:L37"/>
    <mergeCell ref="C40:L40"/>
    <mergeCell ref="C41:L41"/>
    <mergeCell ref="C42:L42"/>
    <mergeCell ref="C28:L28"/>
    <mergeCell ref="C29:L29"/>
    <mergeCell ref="C30:L30"/>
    <mergeCell ref="C33:L33"/>
    <mergeCell ref="C2:M2"/>
    <mergeCell ref="C23:L23"/>
    <mergeCell ref="C24:L24"/>
    <mergeCell ref="C26:L26"/>
    <mergeCell ref="C27:L27"/>
    <mergeCell ref="C20:L20"/>
    <mergeCell ref="C3:L3"/>
    <mergeCell ref="C9:L9"/>
    <mergeCell ref="C15:L15"/>
  </mergeCells>
  <hyperlinks>
    <hyperlink ref="L1" location="Indice!A1" display="Índice" xr:uid="{00000000-0004-0000-0600-000000000000}"/>
  </hyperlinks>
  <pageMargins left="0.70866141732283472" right="0.70866141732283472" top="0.74803149606299213" bottom="0.74803149606299213" header="0.31496062992125984" footer="0.31496062992125984"/>
  <pageSetup paperSize="9" scale="75" orientation="landscape"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336699"/>
  </sheetPr>
  <dimension ref="A1:J276"/>
  <sheetViews>
    <sheetView showGridLines="0" zoomScale="90" zoomScaleNormal="90" zoomScaleSheetLayoutView="100" workbookViewId="0">
      <selection activeCell="E1" sqref="E1"/>
    </sheetView>
  </sheetViews>
  <sheetFormatPr baseColWidth="10" defaultColWidth="9.28515625" defaultRowHeight="15"/>
  <cols>
    <col min="1" max="1" width="4.28515625" style="40" customWidth="1"/>
    <col min="2" max="2" width="59.5703125" style="40" customWidth="1"/>
    <col min="3" max="3" width="29.85546875" style="40" customWidth="1"/>
    <col min="4" max="4" width="28.7109375" style="40" customWidth="1"/>
    <col min="5" max="5" width="19.140625" style="40" customWidth="1"/>
    <col min="6" max="6" width="17.140625" style="40" customWidth="1"/>
    <col min="7" max="7" width="16.7109375" style="40" customWidth="1"/>
    <col min="8" max="8" width="16.5703125" style="40" customWidth="1"/>
    <col min="9" max="9" width="14.7109375" style="137" bestFit="1" customWidth="1"/>
    <col min="10" max="10" width="13.28515625" style="40" bestFit="1" customWidth="1"/>
    <col min="11" max="11" width="7.85546875" style="40" bestFit="1" customWidth="1"/>
    <col min="12" max="12" width="11.5703125" style="40" customWidth="1"/>
    <col min="13" max="13" width="10.28515625" style="40" customWidth="1"/>
    <col min="14" max="16384" width="9.28515625" style="40"/>
  </cols>
  <sheetData>
    <row r="1" spans="1:9">
      <c r="A1" s="93"/>
      <c r="B1" s="94"/>
      <c r="C1" s="94"/>
      <c r="D1" s="94"/>
      <c r="E1" s="94"/>
      <c r="F1" s="94"/>
      <c r="G1" s="249" t="s">
        <v>284</v>
      </c>
      <c r="H1" s="94"/>
    </row>
    <row r="2" spans="1:9" ht="15.75">
      <c r="A2" s="73"/>
      <c r="B2" s="95" t="s">
        <v>257</v>
      </c>
    </row>
    <row r="3" spans="1:9">
      <c r="A3" s="73"/>
      <c r="C3" s="151"/>
      <c r="D3" s="151"/>
    </row>
    <row r="4" spans="1:9">
      <c r="A4" s="73"/>
      <c r="B4" s="94" t="s">
        <v>131</v>
      </c>
    </row>
    <row r="5" spans="1:9" ht="36.75" customHeight="1">
      <c r="A5" s="73"/>
      <c r="B5" s="597" t="s">
        <v>436</v>
      </c>
      <c r="C5" s="597"/>
      <c r="D5" s="597"/>
      <c r="E5" s="597"/>
      <c r="F5" s="597"/>
      <c r="G5" s="597"/>
      <c r="H5" s="597"/>
    </row>
    <row r="6" spans="1:9" s="151" customFormat="1" ht="15.75" thickBot="1">
      <c r="A6" s="150"/>
      <c r="B6" s="94"/>
      <c r="I6" s="137"/>
    </row>
    <row r="7" spans="1:9" s="151" customFormat="1" ht="16.5" thickBot="1">
      <c r="A7" s="150"/>
      <c r="B7" s="2"/>
      <c r="C7" s="598">
        <v>44286</v>
      </c>
      <c r="D7" s="599"/>
      <c r="E7" s="598">
        <v>44196</v>
      </c>
      <c r="F7" s="599"/>
      <c r="I7" s="137"/>
    </row>
    <row r="8" spans="1:9" s="151" customFormat="1" ht="15.75" thickBot="1">
      <c r="A8" s="150"/>
      <c r="B8" s="483" t="s">
        <v>29</v>
      </c>
      <c r="C8" s="484" t="s">
        <v>300</v>
      </c>
      <c r="D8" s="484" t="s">
        <v>301</v>
      </c>
      <c r="E8" s="484" t="s">
        <v>300</v>
      </c>
      <c r="F8" s="484" t="s">
        <v>301</v>
      </c>
      <c r="G8" s="63"/>
      <c r="H8" s="63"/>
      <c r="I8" s="137"/>
    </row>
    <row r="9" spans="1:9" s="151" customFormat="1" ht="15.75" thickBot="1">
      <c r="A9" s="150"/>
      <c r="B9" s="485" t="s">
        <v>302</v>
      </c>
      <c r="C9" s="486">
        <v>6277.54</v>
      </c>
      <c r="D9" s="486">
        <v>6351.33</v>
      </c>
      <c r="E9" s="487">
        <v>6891.96</v>
      </c>
      <c r="F9" s="487">
        <v>6941.65</v>
      </c>
      <c r="I9" s="137"/>
    </row>
    <row r="10" spans="1:9" s="151" customFormat="1">
      <c r="A10" s="150"/>
      <c r="B10" s="68"/>
      <c r="I10" s="137"/>
    </row>
    <row r="11" spans="1:9">
      <c r="A11" s="73"/>
      <c r="B11" s="94" t="s">
        <v>132</v>
      </c>
    </row>
    <row r="12" spans="1:9" ht="15.75" thickBot="1">
      <c r="A12" s="73"/>
      <c r="B12" s="602" t="s">
        <v>306</v>
      </c>
      <c r="C12" s="602"/>
      <c r="D12" s="602"/>
      <c r="E12" s="602"/>
      <c r="F12" s="602"/>
      <c r="G12" s="602"/>
      <c r="H12" s="602"/>
    </row>
    <row r="13" spans="1:9" s="64" customFormat="1" ht="25.5">
      <c r="A13" s="97"/>
      <c r="B13" s="603" t="s">
        <v>100</v>
      </c>
      <c r="C13" s="155" t="s">
        <v>101</v>
      </c>
      <c r="D13" s="155" t="s">
        <v>307</v>
      </c>
      <c r="E13" s="155" t="s">
        <v>102</v>
      </c>
      <c r="F13" s="155" t="s">
        <v>308</v>
      </c>
      <c r="G13" s="155" t="s">
        <v>102</v>
      </c>
      <c r="H13" s="155" t="s">
        <v>437</v>
      </c>
      <c r="I13" s="138"/>
    </row>
    <row r="14" spans="1:9">
      <c r="A14" s="73"/>
      <c r="B14" s="604"/>
      <c r="C14" s="157" t="s">
        <v>103</v>
      </c>
      <c r="D14" s="157" t="s">
        <v>0</v>
      </c>
      <c r="E14" s="173">
        <v>44286</v>
      </c>
      <c r="F14" s="157" t="s">
        <v>105</v>
      </c>
      <c r="G14" s="173">
        <v>44196</v>
      </c>
      <c r="H14" s="157" t="s">
        <v>105</v>
      </c>
    </row>
    <row r="15" spans="1:9" s="152" customFormat="1" ht="14.65" customHeight="1">
      <c r="A15" s="127"/>
      <c r="B15" s="605" t="s">
        <v>2</v>
      </c>
      <c r="C15" s="605"/>
      <c r="D15" s="605"/>
      <c r="E15" s="605"/>
      <c r="F15" s="605"/>
      <c r="G15" s="605"/>
      <c r="H15" s="605"/>
      <c r="I15" s="141"/>
    </row>
    <row r="16" spans="1:9" s="152" customFormat="1">
      <c r="A16" s="127"/>
      <c r="B16" s="605" t="s">
        <v>65</v>
      </c>
      <c r="C16" s="605"/>
      <c r="D16" s="605"/>
      <c r="E16" s="605"/>
      <c r="F16" s="605"/>
      <c r="G16" s="605"/>
      <c r="H16" s="605"/>
      <c r="I16" s="141"/>
    </row>
    <row r="17" spans="1:9" s="152" customFormat="1">
      <c r="A17" s="127"/>
      <c r="B17" s="274" t="s">
        <v>267</v>
      </c>
      <c r="C17" s="274"/>
      <c r="D17" s="274"/>
      <c r="E17" s="274"/>
      <c r="F17" s="274"/>
      <c r="G17" s="274"/>
      <c r="H17" s="274"/>
      <c r="I17" s="141"/>
    </row>
    <row r="18" spans="1:9" s="152" customFormat="1">
      <c r="A18" s="127"/>
      <c r="B18" s="275" t="s">
        <v>312</v>
      </c>
      <c r="C18" s="276" t="s">
        <v>0</v>
      </c>
      <c r="D18" s="290">
        <v>18506.509999999998</v>
      </c>
      <c r="E18" s="277">
        <v>6277.54</v>
      </c>
      <c r="F18" s="297">
        <v>116175356.78539999</v>
      </c>
      <c r="G18" s="278">
        <v>6891.96</v>
      </c>
      <c r="H18" s="490">
        <v>4273</v>
      </c>
      <c r="I18" s="141"/>
    </row>
    <row r="19" spans="1:9" s="152" customFormat="1">
      <c r="A19" s="127"/>
      <c r="B19" s="280" t="s">
        <v>350</v>
      </c>
      <c r="C19" s="276"/>
      <c r="D19" s="281"/>
      <c r="E19" s="277"/>
      <c r="F19" s="297"/>
      <c r="G19" s="282"/>
      <c r="H19" s="279"/>
      <c r="I19" s="141"/>
    </row>
    <row r="20" spans="1:9" s="152" customFormat="1">
      <c r="A20" s="127"/>
      <c r="B20" s="275" t="s">
        <v>271</v>
      </c>
      <c r="C20" s="276" t="s">
        <v>0</v>
      </c>
      <c r="D20" s="488">
        <v>7533.4500000000016</v>
      </c>
      <c r="E20" s="277">
        <v>6277.54</v>
      </c>
      <c r="F20" s="297">
        <v>47291533.713000007</v>
      </c>
      <c r="G20" s="278">
        <v>6891.96</v>
      </c>
      <c r="H20" s="490">
        <v>25454834</v>
      </c>
      <c r="I20" s="141"/>
    </row>
    <row r="21" spans="1:9" s="152" customFormat="1">
      <c r="A21" s="127"/>
      <c r="B21" s="448" t="s">
        <v>392</v>
      </c>
      <c r="C21" s="276"/>
      <c r="D21" s="282"/>
      <c r="E21" s="277"/>
      <c r="F21" s="297"/>
      <c r="G21" s="282"/>
      <c r="H21" s="279"/>
      <c r="I21" s="141"/>
    </row>
    <row r="22" spans="1:9" s="152" customFormat="1">
      <c r="A22" s="127"/>
      <c r="B22" s="449" t="s">
        <v>264</v>
      </c>
      <c r="C22" s="276" t="s">
        <v>0</v>
      </c>
      <c r="D22" s="488">
        <v>2250</v>
      </c>
      <c r="E22" s="277">
        <v>6277.54</v>
      </c>
      <c r="F22" s="297">
        <v>14124465</v>
      </c>
      <c r="G22" s="278">
        <v>6891.96</v>
      </c>
      <c r="H22" s="490">
        <v>20675880</v>
      </c>
      <c r="I22" s="141"/>
    </row>
    <row r="23" spans="1:9" s="152" customFormat="1">
      <c r="A23" s="127"/>
      <c r="B23" s="285" t="s">
        <v>303</v>
      </c>
      <c r="C23" s="276"/>
      <c r="D23" s="489">
        <v>28289.96</v>
      </c>
      <c r="E23" s="277"/>
      <c r="F23" s="298">
        <v>177591355.4984</v>
      </c>
      <c r="G23" s="282"/>
      <c r="H23" s="491">
        <v>46134987</v>
      </c>
      <c r="I23" s="141"/>
    </row>
    <row r="24" spans="1:9" s="152" customFormat="1">
      <c r="A24" s="127"/>
      <c r="B24" s="292"/>
      <c r="C24" s="292"/>
      <c r="D24" s="293"/>
      <c r="E24" s="294"/>
      <c r="F24" s="299"/>
      <c r="G24" s="295"/>
      <c r="H24" s="296"/>
      <c r="I24" s="141"/>
    </row>
    <row r="25" spans="1:9" s="152" customFormat="1">
      <c r="A25" s="127"/>
      <c r="B25" s="274" t="s">
        <v>67</v>
      </c>
      <c r="C25" s="283"/>
      <c r="D25" s="284"/>
      <c r="E25" s="285"/>
      <c r="F25" s="300"/>
      <c r="G25" s="285"/>
      <c r="H25" s="285"/>
      <c r="I25" s="141"/>
    </row>
    <row r="26" spans="1:9" s="152" customFormat="1">
      <c r="A26" s="127"/>
      <c r="B26" s="274" t="s">
        <v>66</v>
      </c>
      <c r="C26" s="283"/>
      <c r="D26" s="286"/>
      <c r="E26" s="274"/>
      <c r="F26" s="301"/>
      <c r="G26" s="274"/>
      <c r="H26" s="274"/>
      <c r="I26" s="141"/>
    </row>
    <row r="27" spans="1:9" s="151" customFormat="1">
      <c r="A27" s="150"/>
      <c r="B27" s="287" t="s">
        <v>359</v>
      </c>
      <c r="C27" s="288"/>
      <c r="D27" s="289"/>
      <c r="E27" s="280"/>
      <c r="F27" s="302"/>
      <c r="G27" s="280"/>
      <c r="H27" s="280"/>
      <c r="I27" s="137"/>
    </row>
    <row r="28" spans="1:9" s="151" customFormat="1">
      <c r="A28" s="150"/>
      <c r="B28" s="275" t="s">
        <v>60</v>
      </c>
      <c r="C28" s="276" t="s">
        <v>0</v>
      </c>
      <c r="D28" s="290">
        <v>8140</v>
      </c>
      <c r="E28" s="290">
        <v>6351.33</v>
      </c>
      <c r="F28" s="303">
        <v>51699826.200000003</v>
      </c>
      <c r="G28" s="278">
        <v>6941.65</v>
      </c>
      <c r="H28" s="490">
        <v>0</v>
      </c>
      <c r="I28" s="137"/>
    </row>
    <row r="29" spans="1:9">
      <c r="A29" s="73"/>
      <c r="B29" s="287" t="s">
        <v>268</v>
      </c>
      <c r="C29" s="288"/>
      <c r="D29" s="289"/>
      <c r="E29" s="280"/>
      <c r="F29" s="302"/>
      <c r="G29" s="280"/>
      <c r="H29" s="280"/>
    </row>
    <row r="30" spans="1:9">
      <c r="A30" s="73"/>
      <c r="B30" s="275" t="s">
        <v>272</v>
      </c>
      <c r="C30" s="276" t="s">
        <v>0</v>
      </c>
      <c r="D30" s="290">
        <v>2299.61</v>
      </c>
      <c r="E30" s="290">
        <v>6351.33</v>
      </c>
      <c r="F30" s="303">
        <v>14605581.9813</v>
      </c>
      <c r="G30" s="278">
        <v>6941.65</v>
      </c>
      <c r="H30" s="490">
        <v>3798679</v>
      </c>
    </row>
    <row r="31" spans="1:9">
      <c r="A31" s="73"/>
      <c r="B31" s="306" t="s">
        <v>305</v>
      </c>
      <c r="C31" s="304">
        <v>0</v>
      </c>
      <c r="D31" s="489">
        <v>10439.61</v>
      </c>
      <c r="E31" s="305"/>
      <c r="F31" s="298">
        <v>66305408.181299999</v>
      </c>
      <c r="G31" s="291">
        <v>0</v>
      </c>
      <c r="H31" s="298">
        <v>3798679</v>
      </c>
    </row>
    <row r="32" spans="1:9">
      <c r="A32" s="73"/>
      <c r="B32" s="68"/>
    </row>
    <row r="33" spans="1:9">
      <c r="A33" s="73"/>
      <c r="B33" s="94" t="s">
        <v>133</v>
      </c>
    </row>
    <row r="34" spans="1:9">
      <c r="A34" s="73"/>
    </row>
    <row r="35" spans="1:9" s="151" customFormat="1" ht="37.5" customHeight="1">
      <c r="A35" s="150"/>
      <c r="B35" s="576" t="s">
        <v>310</v>
      </c>
      <c r="C35" s="576"/>
      <c r="D35" s="576"/>
      <c r="E35" s="576"/>
      <c r="F35" s="576"/>
      <c r="G35" s="576"/>
      <c r="H35" s="576"/>
      <c r="I35" s="26"/>
    </row>
    <row r="36" spans="1:9" s="151" customFormat="1">
      <c r="A36" s="150"/>
      <c r="I36" s="137"/>
    </row>
    <row r="37" spans="1:9" s="65" customFormat="1" ht="28.5">
      <c r="A37" s="98"/>
      <c r="B37" s="600" t="s">
        <v>29</v>
      </c>
      <c r="C37" s="308" t="s">
        <v>107</v>
      </c>
      <c r="D37" s="308" t="s">
        <v>102</v>
      </c>
      <c r="E37" s="308" t="s">
        <v>107</v>
      </c>
      <c r="G37" s="86"/>
      <c r="H37" s="139"/>
    </row>
    <row r="38" spans="1:9">
      <c r="A38" s="73"/>
      <c r="B38" s="600"/>
      <c r="C38" s="308" t="s">
        <v>438</v>
      </c>
      <c r="D38" s="308" t="s">
        <v>439</v>
      </c>
      <c r="E38" s="308" t="s">
        <v>269</v>
      </c>
      <c r="F38" s="99"/>
      <c r="G38" s="99"/>
      <c r="H38" s="137"/>
      <c r="I38" s="40"/>
    </row>
    <row r="39" spans="1:9" ht="30">
      <c r="A39" s="73"/>
      <c r="B39" s="309" t="s">
        <v>108</v>
      </c>
      <c r="C39" s="156">
        <v>2277590</v>
      </c>
      <c r="D39" s="278">
        <v>6891.96</v>
      </c>
      <c r="E39" s="156">
        <v>326158</v>
      </c>
      <c r="F39" s="99"/>
      <c r="G39" s="99"/>
      <c r="H39" s="257"/>
      <c r="I39" s="40"/>
    </row>
    <row r="40" spans="1:9" ht="30">
      <c r="A40" s="73"/>
      <c r="B40" s="309" t="s">
        <v>109</v>
      </c>
      <c r="C40" s="156">
        <v>3939774</v>
      </c>
      <c r="D40" s="278">
        <v>6891.96</v>
      </c>
      <c r="E40" s="156">
        <v>852207</v>
      </c>
      <c r="F40" s="99"/>
      <c r="G40" s="99"/>
      <c r="H40" s="257"/>
      <c r="I40" s="40"/>
    </row>
    <row r="41" spans="1:9">
      <c r="A41" s="73"/>
      <c r="B41" s="309" t="s">
        <v>110</v>
      </c>
      <c r="C41" s="310">
        <v>-11866161</v>
      </c>
      <c r="D41" s="278">
        <v>6941.65</v>
      </c>
      <c r="E41" s="310">
        <v>-1208030</v>
      </c>
      <c r="F41" s="99"/>
      <c r="G41" s="99"/>
      <c r="H41" s="257"/>
      <c r="I41" s="40"/>
    </row>
    <row r="42" spans="1:9">
      <c r="A42" s="73"/>
      <c r="B42" s="309" t="s">
        <v>111</v>
      </c>
      <c r="C42" s="310">
        <v>-25375</v>
      </c>
      <c r="D42" s="278">
        <v>6941.65</v>
      </c>
      <c r="E42" s="310">
        <v>-4262154</v>
      </c>
      <c r="F42" s="99"/>
      <c r="G42" s="99"/>
      <c r="H42" s="257"/>
      <c r="I42" s="40"/>
    </row>
    <row r="43" spans="1:9">
      <c r="A43" s="73"/>
      <c r="B43" s="307" t="s">
        <v>309</v>
      </c>
      <c r="C43" s="311">
        <v>-5674172</v>
      </c>
      <c r="E43" s="492">
        <v>-4291819</v>
      </c>
      <c r="H43" s="137"/>
      <c r="I43" s="40"/>
    </row>
    <row r="44" spans="1:9" s="151" customFormat="1">
      <c r="A44" s="150"/>
      <c r="D44" s="101"/>
      <c r="I44" s="137"/>
    </row>
    <row r="45" spans="1:9" s="151" customFormat="1" ht="15.75">
      <c r="A45" s="150"/>
      <c r="B45" s="95" t="s">
        <v>311</v>
      </c>
      <c r="D45" s="101"/>
      <c r="I45" s="137"/>
    </row>
    <row r="46" spans="1:9" s="151" customFormat="1" ht="15.75">
      <c r="A46" s="150"/>
      <c r="B46" s="95"/>
      <c r="D46" s="101"/>
      <c r="I46" s="137"/>
    </row>
    <row r="47" spans="1:9">
      <c r="A47" s="73"/>
      <c r="B47" s="94" t="s">
        <v>134</v>
      </c>
    </row>
    <row r="48" spans="1:9">
      <c r="A48" s="73"/>
      <c r="B48" s="40" t="s">
        <v>69</v>
      </c>
    </row>
    <row r="49" spans="1:9" ht="15.75" thickBot="1">
      <c r="A49" s="73"/>
      <c r="B49" s="94"/>
    </row>
    <row r="50" spans="1:9">
      <c r="A50" s="73"/>
      <c r="B50" s="165" t="s">
        <v>1</v>
      </c>
      <c r="C50" s="164">
        <v>44286</v>
      </c>
      <c r="D50" s="164">
        <v>44196</v>
      </c>
      <c r="E50" s="104"/>
    </row>
    <row r="51" spans="1:9" s="94" customFormat="1" ht="15.75">
      <c r="A51" s="174"/>
      <c r="B51" s="217" t="s">
        <v>12</v>
      </c>
      <c r="C51" s="175"/>
      <c r="D51" s="175"/>
      <c r="E51" s="176"/>
      <c r="I51" s="177"/>
    </row>
    <row r="52" spans="1:9">
      <c r="A52" s="102"/>
      <c r="B52" s="218" t="s">
        <v>147</v>
      </c>
      <c r="C52" s="103">
        <v>472913138</v>
      </c>
      <c r="D52" s="313">
        <v>274384113</v>
      </c>
      <c r="E52" s="104"/>
    </row>
    <row r="53" spans="1:9" s="151" customFormat="1" ht="15.75" thickBot="1">
      <c r="A53" s="102"/>
      <c r="B53" s="218" t="s">
        <v>270</v>
      </c>
      <c r="C53" s="103">
        <v>116175357</v>
      </c>
      <c r="D53" s="313">
        <v>4273</v>
      </c>
      <c r="E53" s="104"/>
      <c r="I53" s="137"/>
    </row>
    <row r="54" spans="1:9" ht="15.75" thickBot="1">
      <c r="A54" s="73"/>
      <c r="B54" s="166" t="s">
        <v>30</v>
      </c>
      <c r="C54" s="167">
        <v>589088495</v>
      </c>
      <c r="D54" s="244">
        <v>274388386</v>
      </c>
      <c r="F54" s="100"/>
    </row>
    <row r="55" spans="1:9" s="151" customFormat="1">
      <c r="A55" s="150"/>
      <c r="D55" s="104"/>
      <c r="I55" s="137"/>
    </row>
    <row r="56" spans="1:9" s="41" customFormat="1">
      <c r="A56" s="72"/>
      <c r="B56" s="94" t="s">
        <v>313</v>
      </c>
      <c r="C56" s="149"/>
      <c r="I56" s="140"/>
    </row>
    <row r="57" spans="1:9" s="41" customFormat="1">
      <c r="A57" s="72"/>
      <c r="B57" s="96"/>
      <c r="I57" s="140"/>
    </row>
    <row r="58" spans="1:9" s="41" customFormat="1" ht="15.75">
      <c r="A58" s="72"/>
      <c r="B58" s="608" t="s">
        <v>440</v>
      </c>
      <c r="C58" s="608"/>
      <c r="D58" s="608"/>
      <c r="E58" s="608"/>
      <c r="F58" s="608"/>
      <c r="G58" s="608"/>
      <c r="H58" s="608"/>
      <c r="I58" s="314"/>
    </row>
    <row r="59" spans="1:9" s="41" customFormat="1">
      <c r="A59" s="72"/>
      <c r="B59" s="151"/>
      <c r="I59" s="140"/>
    </row>
    <row r="60" spans="1:9" s="180" customFormat="1" ht="15" customHeight="1">
      <c r="A60" s="178"/>
      <c r="B60" s="600"/>
      <c r="C60" s="600" t="s">
        <v>72</v>
      </c>
      <c r="D60" s="600" t="s">
        <v>84</v>
      </c>
      <c r="E60" s="600" t="s">
        <v>71</v>
      </c>
      <c r="F60" s="600" t="s">
        <v>70</v>
      </c>
      <c r="G60" s="600" t="s">
        <v>85</v>
      </c>
      <c r="H60" s="600" t="s">
        <v>89</v>
      </c>
      <c r="I60" s="179"/>
    </row>
    <row r="61" spans="1:9" s="180" customFormat="1" ht="25.9" customHeight="1">
      <c r="A61" s="178"/>
      <c r="B61" s="600"/>
      <c r="C61" s="600"/>
      <c r="D61" s="600"/>
      <c r="E61" s="600"/>
      <c r="F61" s="600"/>
      <c r="G61" s="600"/>
      <c r="H61" s="600"/>
      <c r="I61" s="179"/>
    </row>
    <row r="62" spans="1:9" s="41" customFormat="1">
      <c r="A62" s="72"/>
      <c r="B62" s="317" t="s">
        <v>160</v>
      </c>
      <c r="C62" s="318"/>
      <c r="D62" s="319"/>
      <c r="E62" s="320"/>
      <c r="F62" s="321"/>
      <c r="G62" s="320"/>
      <c r="H62" s="322"/>
      <c r="I62" s="140"/>
    </row>
    <row r="63" spans="1:9" s="41" customFormat="1">
      <c r="A63" s="72"/>
      <c r="B63" s="323" t="s">
        <v>164</v>
      </c>
      <c r="C63" s="324" t="s">
        <v>181</v>
      </c>
      <c r="D63" s="325">
        <v>50000000</v>
      </c>
      <c r="E63" s="326">
        <v>50636985</v>
      </c>
      <c r="F63" s="326">
        <v>50000000</v>
      </c>
      <c r="G63" s="326">
        <v>50636985</v>
      </c>
      <c r="H63" s="327">
        <v>44592</v>
      </c>
      <c r="I63" s="140"/>
    </row>
    <row r="64" spans="1:9" s="41" customFormat="1">
      <c r="A64" s="72"/>
      <c r="B64" s="323" t="s">
        <v>165</v>
      </c>
      <c r="C64" s="324" t="s">
        <v>181</v>
      </c>
      <c r="D64" s="325">
        <v>50000000</v>
      </c>
      <c r="E64" s="326">
        <v>50636985</v>
      </c>
      <c r="F64" s="326">
        <v>50000000</v>
      </c>
      <c r="G64" s="326">
        <v>50636985</v>
      </c>
      <c r="H64" s="327">
        <v>44592</v>
      </c>
      <c r="I64" s="140"/>
    </row>
    <row r="65" spans="1:9" s="41" customFormat="1">
      <c r="A65" s="72"/>
      <c r="B65" s="323" t="s">
        <v>166</v>
      </c>
      <c r="C65" s="324" t="s">
        <v>181</v>
      </c>
      <c r="D65" s="325">
        <v>50000000</v>
      </c>
      <c r="E65" s="326">
        <v>50636985</v>
      </c>
      <c r="F65" s="326">
        <v>50000000</v>
      </c>
      <c r="G65" s="326">
        <v>50636985</v>
      </c>
      <c r="H65" s="327">
        <v>44592</v>
      </c>
      <c r="I65" s="140"/>
    </row>
    <row r="66" spans="1:9" s="41" customFormat="1">
      <c r="A66" s="72"/>
      <c r="B66" s="323" t="s">
        <v>167</v>
      </c>
      <c r="C66" s="324" t="s">
        <v>181</v>
      </c>
      <c r="D66" s="325">
        <v>50000000</v>
      </c>
      <c r="E66" s="326">
        <v>50636985</v>
      </c>
      <c r="F66" s="326">
        <v>50000000</v>
      </c>
      <c r="G66" s="326">
        <v>50636985</v>
      </c>
      <c r="H66" s="327">
        <v>44592</v>
      </c>
      <c r="I66" s="140"/>
    </row>
    <row r="67" spans="1:9" s="41" customFormat="1">
      <c r="A67" s="72"/>
      <c r="B67" s="323" t="s">
        <v>168</v>
      </c>
      <c r="C67" s="324" t="s">
        <v>181</v>
      </c>
      <c r="D67" s="325">
        <v>50000000</v>
      </c>
      <c r="E67" s="326">
        <v>50636985</v>
      </c>
      <c r="F67" s="326">
        <v>50000000</v>
      </c>
      <c r="G67" s="326">
        <v>50636985</v>
      </c>
      <c r="H67" s="327">
        <v>44592</v>
      </c>
      <c r="I67" s="140"/>
    </row>
    <row r="68" spans="1:9" s="41" customFormat="1">
      <c r="A68" s="72"/>
      <c r="B68" s="323" t="s">
        <v>169</v>
      </c>
      <c r="C68" s="324" t="s">
        <v>181</v>
      </c>
      <c r="D68" s="325">
        <v>50000000</v>
      </c>
      <c r="E68" s="326">
        <v>50636985</v>
      </c>
      <c r="F68" s="326">
        <v>50000000</v>
      </c>
      <c r="G68" s="326">
        <v>50636985</v>
      </c>
      <c r="H68" s="327">
        <v>44592</v>
      </c>
      <c r="I68" s="140"/>
    </row>
    <row r="69" spans="1:9" s="41" customFormat="1">
      <c r="A69" s="72"/>
      <c r="B69" s="323" t="s">
        <v>170</v>
      </c>
      <c r="C69" s="324" t="s">
        <v>182</v>
      </c>
      <c r="D69" s="325">
        <v>150000000</v>
      </c>
      <c r="E69" s="326">
        <v>153281918</v>
      </c>
      <c r="F69" s="326">
        <v>150000000</v>
      </c>
      <c r="G69" s="326">
        <v>153281918</v>
      </c>
      <c r="H69" s="327">
        <v>44795</v>
      </c>
      <c r="I69" s="140"/>
    </row>
    <row r="70" spans="1:9" s="41" customFormat="1">
      <c r="A70" s="72"/>
      <c r="B70" s="323" t="s">
        <v>171</v>
      </c>
      <c r="C70" s="324" t="s">
        <v>182</v>
      </c>
      <c r="D70" s="325">
        <v>150000000</v>
      </c>
      <c r="E70" s="326">
        <v>153281918</v>
      </c>
      <c r="F70" s="326">
        <v>150000000</v>
      </c>
      <c r="G70" s="326">
        <v>153281918</v>
      </c>
      <c r="H70" s="327">
        <v>44795</v>
      </c>
      <c r="I70" s="140"/>
    </row>
    <row r="71" spans="1:9" s="41" customFormat="1">
      <c r="A71" s="72"/>
      <c r="B71" s="323" t="s">
        <v>172</v>
      </c>
      <c r="C71" s="324" t="s">
        <v>182</v>
      </c>
      <c r="D71" s="325">
        <v>150000000</v>
      </c>
      <c r="E71" s="326">
        <v>153281918</v>
      </c>
      <c r="F71" s="326">
        <v>150000000</v>
      </c>
      <c r="G71" s="326">
        <v>153281918</v>
      </c>
      <c r="H71" s="327">
        <v>44795</v>
      </c>
      <c r="I71" s="140"/>
    </row>
    <row r="72" spans="1:9" s="41" customFormat="1">
      <c r="A72" s="72"/>
      <c r="B72" s="323" t="s">
        <v>173</v>
      </c>
      <c r="C72" s="324" t="s">
        <v>182</v>
      </c>
      <c r="D72" s="325">
        <v>150000000</v>
      </c>
      <c r="E72" s="326">
        <v>153281918</v>
      </c>
      <c r="F72" s="326">
        <v>150000000</v>
      </c>
      <c r="G72" s="326">
        <v>153281918</v>
      </c>
      <c r="H72" s="327">
        <v>44795</v>
      </c>
      <c r="I72" s="140"/>
    </row>
    <row r="73" spans="1:9" s="41" customFormat="1">
      <c r="A73" s="72"/>
      <c r="B73" s="323" t="s">
        <v>174</v>
      </c>
      <c r="C73" s="324" t="s">
        <v>182</v>
      </c>
      <c r="D73" s="325">
        <v>150000000</v>
      </c>
      <c r="E73" s="326">
        <v>153281918</v>
      </c>
      <c r="F73" s="326">
        <v>150000000</v>
      </c>
      <c r="G73" s="326">
        <v>153281918</v>
      </c>
      <c r="H73" s="327">
        <v>44795</v>
      </c>
      <c r="I73" s="140"/>
    </row>
    <row r="74" spans="1:9" s="41" customFormat="1">
      <c r="A74" s="72"/>
      <c r="B74" s="323" t="s">
        <v>175</v>
      </c>
      <c r="C74" s="324" t="s">
        <v>182</v>
      </c>
      <c r="D74" s="325">
        <v>150000000</v>
      </c>
      <c r="E74" s="326">
        <v>153281918</v>
      </c>
      <c r="F74" s="326">
        <v>150000000</v>
      </c>
      <c r="G74" s="326">
        <v>153281918</v>
      </c>
      <c r="H74" s="327">
        <v>44795</v>
      </c>
      <c r="I74" s="140"/>
    </row>
    <row r="75" spans="1:9" s="41" customFormat="1">
      <c r="A75" s="72"/>
      <c r="B75" s="323" t="s">
        <v>176</v>
      </c>
      <c r="C75" s="324" t="s">
        <v>182</v>
      </c>
      <c r="D75" s="325">
        <v>150000000</v>
      </c>
      <c r="E75" s="326">
        <v>153281918</v>
      </c>
      <c r="F75" s="326">
        <v>150000000</v>
      </c>
      <c r="G75" s="326">
        <v>153281918</v>
      </c>
      <c r="H75" s="327">
        <v>44795</v>
      </c>
      <c r="I75" s="140"/>
    </row>
    <row r="76" spans="1:9" s="41" customFormat="1">
      <c r="A76" s="72"/>
      <c r="B76" s="323" t="s">
        <v>177</v>
      </c>
      <c r="C76" s="324" t="s">
        <v>182</v>
      </c>
      <c r="D76" s="325">
        <v>150000000</v>
      </c>
      <c r="E76" s="326">
        <v>153281918</v>
      </c>
      <c r="F76" s="326">
        <v>150000000</v>
      </c>
      <c r="G76" s="326">
        <v>153281918</v>
      </c>
      <c r="H76" s="327">
        <v>44795</v>
      </c>
      <c r="I76" s="140"/>
    </row>
    <row r="77" spans="1:9" s="41" customFormat="1">
      <c r="A77" s="72"/>
      <c r="B77" s="323" t="s">
        <v>178</v>
      </c>
      <c r="C77" s="324" t="s">
        <v>182</v>
      </c>
      <c r="D77" s="325">
        <v>150000000</v>
      </c>
      <c r="E77" s="326">
        <v>153281918</v>
      </c>
      <c r="F77" s="326">
        <v>150000000</v>
      </c>
      <c r="G77" s="326">
        <v>153281918</v>
      </c>
      <c r="H77" s="327">
        <v>44795</v>
      </c>
      <c r="I77" s="140"/>
    </row>
    <row r="78" spans="1:9" s="41" customFormat="1">
      <c r="A78" s="72"/>
      <c r="B78" s="323" t="s">
        <v>179</v>
      </c>
      <c r="C78" s="324" t="s">
        <v>182</v>
      </c>
      <c r="D78" s="325">
        <v>150000000</v>
      </c>
      <c r="E78" s="326">
        <v>153281918</v>
      </c>
      <c r="F78" s="326">
        <v>150000000</v>
      </c>
      <c r="G78" s="326">
        <v>153281918</v>
      </c>
      <c r="H78" s="327">
        <v>44795</v>
      </c>
      <c r="I78" s="140"/>
    </row>
    <row r="79" spans="1:9" s="41" customFormat="1">
      <c r="A79" s="72"/>
      <c r="B79" s="323" t="s">
        <v>180</v>
      </c>
      <c r="C79" s="324" t="s">
        <v>183</v>
      </c>
      <c r="D79" s="325">
        <v>500000000</v>
      </c>
      <c r="E79" s="326">
        <v>511354109</v>
      </c>
      <c r="F79" s="326">
        <v>500000000</v>
      </c>
      <c r="G79" s="326">
        <v>511354109</v>
      </c>
      <c r="H79" s="327">
        <v>44802</v>
      </c>
      <c r="I79" s="140"/>
    </row>
    <row r="80" spans="1:9" s="41" customFormat="1">
      <c r="A80" s="72"/>
      <c r="B80" s="317" t="s">
        <v>161</v>
      </c>
      <c r="C80" s="328"/>
      <c r="D80" s="319"/>
      <c r="E80" s="320"/>
      <c r="F80" s="321"/>
      <c r="G80" s="329"/>
      <c r="H80" s="322"/>
      <c r="I80" s="140"/>
    </row>
    <row r="81" spans="1:10" s="41" customFormat="1">
      <c r="A81" s="72"/>
      <c r="B81" s="323" t="s">
        <v>163</v>
      </c>
      <c r="C81" s="324" t="s">
        <v>162</v>
      </c>
      <c r="D81" s="325">
        <v>163000000</v>
      </c>
      <c r="E81" s="156">
        <v>163844027</v>
      </c>
      <c r="F81" s="156">
        <v>1000000</v>
      </c>
      <c r="G81" s="326">
        <v>163844027</v>
      </c>
      <c r="H81" s="330">
        <v>45362</v>
      </c>
      <c r="I81" s="140"/>
      <c r="J81" s="252"/>
    </row>
    <row r="82" spans="1:10" s="183" customFormat="1" ht="14.25">
      <c r="A82" s="181"/>
      <c r="B82" s="331" t="s">
        <v>441</v>
      </c>
      <c r="C82" s="331"/>
      <c r="D82" s="332">
        <v>2463000000</v>
      </c>
      <c r="E82" s="332">
        <v>2511839226</v>
      </c>
      <c r="F82" s="332">
        <v>2301000000</v>
      </c>
      <c r="G82" s="332">
        <v>2511839226</v>
      </c>
      <c r="H82" s="333">
        <v>0</v>
      </c>
      <c r="I82" s="182"/>
    </row>
    <row r="83" spans="1:10" s="41" customFormat="1">
      <c r="A83" s="72"/>
      <c r="B83" s="331" t="s">
        <v>314</v>
      </c>
      <c r="C83" s="307"/>
      <c r="D83" s="334">
        <v>2533000000</v>
      </c>
      <c r="E83" s="334">
        <v>2595008462</v>
      </c>
      <c r="F83" s="334">
        <v>2371000000</v>
      </c>
      <c r="G83" s="334">
        <v>2595530933</v>
      </c>
      <c r="H83" s="335">
        <v>0</v>
      </c>
      <c r="I83" s="140"/>
      <c r="J83" s="253">
        <v>0</v>
      </c>
    </row>
    <row r="84" spans="1:10" s="41" customFormat="1">
      <c r="A84" s="72"/>
      <c r="B84" s="68"/>
      <c r="I84" s="140"/>
    </row>
    <row r="85" spans="1:10">
      <c r="A85" s="73"/>
      <c r="B85" s="89" t="s">
        <v>135</v>
      </c>
      <c r="C85" s="68"/>
      <c r="D85" s="68"/>
      <c r="E85" s="68"/>
    </row>
    <row r="86" spans="1:10" s="151" customFormat="1">
      <c r="A86" s="150"/>
      <c r="B86" s="105" t="s">
        <v>136</v>
      </c>
      <c r="C86" s="68"/>
      <c r="D86" s="68"/>
      <c r="E86" s="68"/>
      <c r="I86" s="137"/>
    </row>
    <row r="87" spans="1:10" s="151" customFormat="1">
      <c r="A87" s="150"/>
      <c r="B87" s="105"/>
      <c r="C87" s="68"/>
      <c r="D87" s="68"/>
      <c r="E87" s="68"/>
      <c r="I87" s="137"/>
    </row>
    <row r="88" spans="1:10" s="151" customFormat="1">
      <c r="A88" s="150"/>
      <c r="B88" s="600" t="s">
        <v>68</v>
      </c>
      <c r="C88" s="600"/>
      <c r="D88" s="308" t="s">
        <v>317</v>
      </c>
      <c r="E88" s="308" t="s">
        <v>318</v>
      </c>
      <c r="I88" s="137"/>
    </row>
    <row r="89" spans="1:10" s="151" customFormat="1">
      <c r="A89" s="150"/>
      <c r="B89" s="600"/>
      <c r="C89" s="600"/>
      <c r="D89" s="308" t="s">
        <v>115</v>
      </c>
      <c r="E89" s="308" t="s">
        <v>115</v>
      </c>
      <c r="I89" s="137"/>
    </row>
    <row r="90" spans="1:10" s="151" customFormat="1">
      <c r="A90" s="150"/>
      <c r="B90" s="609" t="s">
        <v>412</v>
      </c>
      <c r="C90" s="609"/>
      <c r="D90" s="315">
        <v>122405206</v>
      </c>
      <c r="E90" s="315">
        <v>0</v>
      </c>
      <c r="I90" s="137"/>
    </row>
    <row r="91" spans="1:10" s="151" customFormat="1">
      <c r="A91" s="150"/>
      <c r="B91" s="609" t="s">
        <v>315</v>
      </c>
      <c r="C91" s="609"/>
      <c r="D91" s="315">
        <v>133343029</v>
      </c>
      <c r="E91" s="315">
        <v>0</v>
      </c>
      <c r="I91" s="137"/>
    </row>
    <row r="92" spans="1:10" s="151" customFormat="1">
      <c r="A92" s="150"/>
      <c r="B92" s="609" t="s">
        <v>316</v>
      </c>
      <c r="C92" s="609"/>
      <c r="D92" s="315">
        <v>47291534</v>
      </c>
      <c r="E92" s="315">
        <v>0</v>
      </c>
      <c r="I92" s="137"/>
    </row>
    <row r="93" spans="1:10" s="151" customFormat="1">
      <c r="A93" s="150"/>
      <c r="B93" s="610" t="s">
        <v>441</v>
      </c>
      <c r="C93" s="610"/>
      <c r="D93" s="316">
        <v>303039769</v>
      </c>
      <c r="E93" s="316">
        <v>0</v>
      </c>
      <c r="I93" s="137"/>
    </row>
    <row r="94" spans="1:10" s="151" customFormat="1">
      <c r="A94" s="150"/>
      <c r="B94" s="610" t="s">
        <v>314</v>
      </c>
      <c r="C94" s="610"/>
      <c r="D94" s="493">
        <v>65716913</v>
      </c>
      <c r="E94" s="316">
        <v>0</v>
      </c>
      <c r="F94" s="148"/>
      <c r="I94" s="137"/>
    </row>
    <row r="95" spans="1:10" s="151" customFormat="1">
      <c r="A95" s="150"/>
      <c r="B95" s="68"/>
      <c r="D95" s="107"/>
      <c r="E95" s="68"/>
      <c r="I95" s="137"/>
    </row>
    <row r="96" spans="1:10" s="151" customFormat="1">
      <c r="A96" s="150"/>
      <c r="B96" s="607" t="s">
        <v>137</v>
      </c>
      <c r="C96" s="607"/>
      <c r="D96" s="107"/>
      <c r="E96" s="68"/>
      <c r="I96" s="137"/>
    </row>
    <row r="97" spans="1:9" s="151" customFormat="1">
      <c r="A97" s="150"/>
      <c r="B97" s="336" t="s">
        <v>258</v>
      </c>
      <c r="C97" s="336"/>
      <c r="D97" s="336"/>
      <c r="E97" s="68"/>
      <c r="G97" s="125"/>
      <c r="H97" s="125"/>
      <c r="I97" s="125"/>
    </row>
    <row r="98" spans="1:9" s="151" customFormat="1" ht="16.5" customHeight="1">
      <c r="A98" s="150"/>
      <c r="B98" s="90"/>
      <c r="C98" s="90"/>
      <c r="D98" s="90"/>
      <c r="E98" s="68"/>
      <c r="G98" s="125"/>
      <c r="H98" s="125"/>
      <c r="I98" s="125"/>
    </row>
    <row r="99" spans="1:9" s="151" customFormat="1">
      <c r="A99" s="150"/>
      <c r="B99" s="219" t="s">
        <v>184</v>
      </c>
      <c r="D99" s="107"/>
      <c r="E99" s="68"/>
      <c r="G99" s="125"/>
      <c r="H99" s="125"/>
      <c r="I99" s="125"/>
    </row>
    <row r="100" spans="1:9" s="151" customFormat="1">
      <c r="A100" s="150"/>
      <c r="B100" s="606" t="s">
        <v>320</v>
      </c>
      <c r="C100" s="606"/>
      <c r="D100" s="606"/>
      <c r="E100" s="68"/>
      <c r="I100" s="137"/>
    </row>
    <row r="101" spans="1:9" s="151" customFormat="1">
      <c r="A101" s="150"/>
      <c r="B101" s="106"/>
      <c r="D101" s="107"/>
      <c r="E101" s="68"/>
      <c r="I101" s="137"/>
    </row>
    <row r="102" spans="1:9" s="151" customFormat="1">
      <c r="A102" s="150"/>
      <c r="B102" s="94" t="s">
        <v>138</v>
      </c>
      <c r="I102" s="137"/>
    </row>
    <row r="103" spans="1:9" s="151" customFormat="1">
      <c r="A103" s="150"/>
      <c r="B103" s="606" t="s">
        <v>319</v>
      </c>
      <c r="C103" s="606"/>
      <c r="D103" s="606"/>
      <c r="I103" s="137"/>
    </row>
    <row r="104" spans="1:9">
      <c r="A104" s="73"/>
      <c r="B104" s="108"/>
    </row>
    <row r="105" spans="1:9" s="151" customFormat="1">
      <c r="A105" s="150"/>
      <c r="B105" s="121" t="s">
        <v>139</v>
      </c>
      <c r="I105" s="137"/>
    </row>
    <row r="106" spans="1:9" s="151" customFormat="1">
      <c r="A106" s="150"/>
      <c r="B106" s="606" t="s">
        <v>259</v>
      </c>
      <c r="C106" s="606"/>
      <c r="D106" s="606"/>
      <c r="I106" s="137"/>
    </row>
    <row r="107" spans="1:9" s="151" customFormat="1">
      <c r="A107" s="150"/>
      <c r="B107" s="220"/>
      <c r="I107" s="137"/>
    </row>
    <row r="108" spans="1:9" s="151" customFormat="1" ht="28.5">
      <c r="A108" s="150"/>
      <c r="B108" s="308" t="s">
        <v>68</v>
      </c>
      <c r="C108" s="308" t="s">
        <v>112</v>
      </c>
      <c r="D108" s="308" t="s">
        <v>113</v>
      </c>
      <c r="E108" s="308" t="s">
        <v>75</v>
      </c>
      <c r="F108" s="308" t="s">
        <v>76</v>
      </c>
      <c r="G108" s="126"/>
      <c r="I108" s="137"/>
    </row>
    <row r="109" spans="1:9" s="151" customFormat="1">
      <c r="A109" s="150"/>
      <c r="B109" s="337" t="s">
        <v>262</v>
      </c>
      <c r="C109" s="495">
        <v>399807052</v>
      </c>
      <c r="D109" s="495">
        <v>0</v>
      </c>
      <c r="E109" s="495">
        <v>-19990353</v>
      </c>
      <c r="F109" s="495">
        <v>379816699</v>
      </c>
      <c r="I109" s="137"/>
    </row>
    <row r="110" spans="1:9" s="151" customFormat="1">
      <c r="A110" s="150"/>
      <c r="B110" s="331" t="s">
        <v>441</v>
      </c>
      <c r="C110" s="496">
        <v>399807052</v>
      </c>
      <c r="D110" s="496">
        <v>0</v>
      </c>
      <c r="E110" s="496">
        <v>0</v>
      </c>
      <c r="F110" s="496">
        <v>379816699</v>
      </c>
      <c r="G110" s="148"/>
      <c r="H110" s="148"/>
      <c r="I110" s="137"/>
    </row>
    <row r="111" spans="1:9" s="151" customFormat="1">
      <c r="A111" s="150"/>
      <c r="B111" s="331" t="s">
        <v>314</v>
      </c>
      <c r="C111" s="339">
        <v>0</v>
      </c>
      <c r="D111" s="496">
        <v>399807052</v>
      </c>
      <c r="E111" s="339">
        <v>0</v>
      </c>
      <c r="F111" s="339">
        <v>399807052</v>
      </c>
      <c r="G111" s="148"/>
      <c r="I111" s="137"/>
    </row>
    <row r="112" spans="1:9" s="151" customFormat="1">
      <c r="A112" s="150"/>
      <c r="B112" s="110"/>
      <c r="C112" s="111"/>
      <c r="D112" s="110"/>
      <c r="I112" s="137"/>
    </row>
    <row r="113" spans="1:9" s="151" customFormat="1">
      <c r="A113" s="150"/>
      <c r="B113" s="121" t="s">
        <v>321</v>
      </c>
      <c r="I113" s="137"/>
    </row>
    <row r="114" spans="1:9" s="151" customFormat="1">
      <c r="A114" s="150"/>
      <c r="B114" s="606" t="s">
        <v>259</v>
      </c>
      <c r="C114" s="606"/>
      <c r="D114" s="606"/>
      <c r="I114" s="137"/>
    </row>
    <row r="115" spans="1:9" s="151" customFormat="1">
      <c r="A115" s="150"/>
      <c r="B115" s="220"/>
      <c r="I115" s="137"/>
    </row>
    <row r="116" spans="1:9" s="151" customFormat="1" ht="28.5">
      <c r="A116" s="150"/>
      <c r="B116" s="308" t="s">
        <v>68</v>
      </c>
      <c r="C116" s="308" t="s">
        <v>112</v>
      </c>
      <c r="D116" s="308" t="s">
        <v>113</v>
      </c>
      <c r="E116" s="308" t="s">
        <v>75</v>
      </c>
      <c r="F116" s="308" t="s">
        <v>76</v>
      </c>
      <c r="I116" s="137"/>
    </row>
    <row r="117" spans="1:9" s="151" customFormat="1">
      <c r="A117" s="150"/>
      <c r="B117" s="337" t="s">
        <v>289</v>
      </c>
      <c r="C117" s="338">
        <v>256766000</v>
      </c>
      <c r="D117" s="338">
        <v>0</v>
      </c>
      <c r="E117" s="338">
        <v>-12838299</v>
      </c>
      <c r="F117" s="338">
        <v>243927701</v>
      </c>
      <c r="I117" s="137"/>
    </row>
    <row r="118" spans="1:9" s="151" customFormat="1">
      <c r="A118" s="150"/>
      <c r="B118" s="331" t="s">
        <v>441</v>
      </c>
      <c r="C118" s="339">
        <v>256766000</v>
      </c>
      <c r="D118" s="339">
        <v>0</v>
      </c>
      <c r="E118" s="339">
        <v>0</v>
      </c>
      <c r="F118" s="339">
        <v>243927701</v>
      </c>
      <c r="I118" s="137"/>
    </row>
    <row r="119" spans="1:9" s="151" customFormat="1">
      <c r="A119" s="150"/>
      <c r="B119" s="331" t="s">
        <v>314</v>
      </c>
      <c r="C119" s="339">
        <v>0</v>
      </c>
      <c r="D119" s="339">
        <v>256766000</v>
      </c>
      <c r="E119" s="339">
        <v>0</v>
      </c>
      <c r="F119" s="339">
        <v>256766000</v>
      </c>
      <c r="I119" s="137"/>
    </row>
    <row r="120" spans="1:9" s="151" customFormat="1">
      <c r="A120" s="150"/>
      <c r="B120" s="110"/>
      <c r="C120" s="111"/>
      <c r="D120" s="110"/>
      <c r="I120" s="137"/>
    </row>
    <row r="121" spans="1:9" s="151" customFormat="1">
      <c r="A121" s="150"/>
      <c r="B121" s="110"/>
      <c r="C121" s="111"/>
      <c r="D121" s="110"/>
      <c r="I121" s="137"/>
    </row>
    <row r="122" spans="1:9" s="151" customFormat="1">
      <c r="A122" s="150"/>
      <c r="B122" s="121" t="s">
        <v>140</v>
      </c>
      <c r="D122" s="112"/>
      <c r="F122" s="221"/>
      <c r="I122" s="137"/>
    </row>
    <row r="123" spans="1:9" s="151" customFormat="1" ht="12.4" customHeight="1">
      <c r="A123" s="150"/>
      <c r="B123" s="90" t="s">
        <v>114</v>
      </c>
      <c r="D123" s="112"/>
      <c r="I123" s="137"/>
    </row>
    <row r="124" spans="1:9" s="151" customFormat="1" ht="12.4" customHeight="1">
      <c r="A124" s="150"/>
      <c r="B124" s="220"/>
      <c r="D124" s="112"/>
      <c r="I124" s="137"/>
    </row>
    <row r="125" spans="1:9" s="151" customFormat="1">
      <c r="A125" s="150"/>
      <c r="B125" s="308" t="s">
        <v>29</v>
      </c>
      <c r="C125" s="340">
        <v>44286</v>
      </c>
      <c r="D125" s="340">
        <v>44196</v>
      </c>
      <c r="E125" s="152"/>
      <c r="I125" s="137"/>
    </row>
    <row r="126" spans="1:9" s="151" customFormat="1">
      <c r="A126" s="150"/>
      <c r="B126" s="341" t="s">
        <v>286</v>
      </c>
      <c r="C126" s="494">
        <v>3529200</v>
      </c>
      <c r="D126" s="502">
        <v>13745844</v>
      </c>
      <c r="I126" s="137"/>
    </row>
    <row r="127" spans="1:9" s="151" customFormat="1">
      <c r="A127" s="150"/>
      <c r="B127" s="341" t="s">
        <v>264</v>
      </c>
      <c r="C127" s="494">
        <v>14124465</v>
      </c>
      <c r="D127" s="502">
        <v>20675880</v>
      </c>
      <c r="I127" s="137"/>
    </row>
    <row r="128" spans="1:9" s="151" customFormat="1">
      <c r="A128" s="150"/>
      <c r="B128" s="341" t="s">
        <v>413</v>
      </c>
      <c r="C128" s="494">
        <v>1897650</v>
      </c>
      <c r="D128" s="502">
        <v>0</v>
      </c>
      <c r="I128" s="137"/>
    </row>
    <row r="129" spans="1:9" s="151" customFormat="1">
      <c r="A129" s="150"/>
      <c r="B129" s="331" t="s">
        <v>441</v>
      </c>
      <c r="C129" s="343">
        <v>19551315</v>
      </c>
      <c r="D129" s="343">
        <v>0</v>
      </c>
      <c r="I129" s="137"/>
    </row>
    <row r="130" spans="1:9" s="151" customFormat="1">
      <c r="A130" s="150"/>
      <c r="B130" s="331" t="s">
        <v>314</v>
      </c>
      <c r="C130" s="503">
        <v>0</v>
      </c>
      <c r="D130" s="503">
        <v>34421724</v>
      </c>
      <c r="F130" s="122"/>
      <c r="I130" s="137"/>
    </row>
    <row r="131" spans="1:9" s="151" customFormat="1">
      <c r="A131" s="150"/>
      <c r="B131" s="94"/>
      <c r="D131" s="112"/>
      <c r="I131" s="137"/>
    </row>
    <row r="132" spans="1:9" s="151" customFormat="1">
      <c r="A132" s="150"/>
      <c r="B132" s="121" t="s">
        <v>322</v>
      </c>
      <c r="D132" s="112"/>
      <c r="I132" s="137"/>
    </row>
    <row r="133" spans="1:9" s="151" customFormat="1">
      <c r="A133" s="150"/>
      <c r="B133" s="151" t="s">
        <v>323</v>
      </c>
      <c r="D133" s="112"/>
      <c r="I133" s="137"/>
    </row>
    <row r="134" spans="1:9" s="151" customFormat="1">
      <c r="A134" s="150"/>
      <c r="B134" s="94"/>
      <c r="D134" s="112"/>
      <c r="I134" s="137"/>
    </row>
    <row r="135" spans="1:9" s="151" customFormat="1">
      <c r="A135" s="150"/>
      <c r="B135" s="94" t="s">
        <v>324</v>
      </c>
      <c r="D135" s="112"/>
      <c r="I135" s="137"/>
    </row>
    <row r="136" spans="1:9" s="151" customFormat="1">
      <c r="A136" s="150"/>
      <c r="B136" s="151" t="s">
        <v>325</v>
      </c>
      <c r="D136" s="112"/>
      <c r="I136" s="137"/>
    </row>
    <row r="137" spans="1:9" s="151" customFormat="1">
      <c r="A137" s="150"/>
      <c r="B137" s="94"/>
      <c r="D137" s="112"/>
      <c r="I137" s="137"/>
    </row>
    <row r="138" spans="1:9" s="151" customFormat="1">
      <c r="A138" s="150"/>
      <c r="B138" s="363" t="s">
        <v>327</v>
      </c>
      <c r="C138" s="152"/>
      <c r="D138" s="450"/>
      <c r="I138" s="137"/>
    </row>
    <row r="139" spans="1:9" s="151" customFormat="1">
      <c r="A139" s="150"/>
      <c r="B139" s="151" t="s">
        <v>326</v>
      </c>
      <c r="C139" s="113"/>
      <c r="D139" s="112"/>
      <c r="I139" s="137"/>
    </row>
    <row r="140" spans="1:9" s="151" customFormat="1">
      <c r="A140" s="150"/>
      <c r="C140" s="113"/>
      <c r="D140" s="112"/>
      <c r="I140" s="137"/>
    </row>
    <row r="141" spans="1:9" s="151" customFormat="1">
      <c r="A141" s="150"/>
      <c r="B141" s="451" t="s">
        <v>141</v>
      </c>
      <c r="C141" s="452"/>
      <c r="D141" s="452"/>
      <c r="I141" s="137"/>
    </row>
    <row r="142" spans="1:9" s="151" customFormat="1">
      <c r="A142" s="150"/>
      <c r="B142" s="151" t="s">
        <v>259</v>
      </c>
      <c r="C142" s="222"/>
      <c r="D142" s="222"/>
      <c r="I142" s="137"/>
    </row>
    <row r="143" spans="1:9" s="151" customFormat="1">
      <c r="A143" s="150"/>
      <c r="B143" s="121"/>
      <c r="C143" s="222"/>
      <c r="D143" s="222"/>
      <c r="I143" s="137"/>
    </row>
    <row r="144" spans="1:9" s="151" customFormat="1">
      <c r="A144" s="150"/>
      <c r="B144" s="600" t="s">
        <v>68</v>
      </c>
      <c r="C144" s="308" t="s">
        <v>317</v>
      </c>
      <c r="D144" s="308" t="s">
        <v>318</v>
      </c>
      <c r="I144" s="137"/>
    </row>
    <row r="145" spans="1:9" s="151" customFormat="1">
      <c r="A145" s="150"/>
      <c r="B145" s="600"/>
      <c r="C145" s="308" t="s">
        <v>115</v>
      </c>
      <c r="D145" s="308" t="s">
        <v>115</v>
      </c>
      <c r="E145" s="152"/>
      <c r="I145" s="137"/>
    </row>
    <row r="146" spans="1:9" s="151" customFormat="1">
      <c r="A146" s="150"/>
      <c r="B146" s="312" t="s">
        <v>60</v>
      </c>
      <c r="C146" s="360">
        <v>51699826</v>
      </c>
      <c r="D146" s="494">
        <v>0</v>
      </c>
      <c r="I146" s="137"/>
    </row>
    <row r="147" spans="1:9" s="151" customFormat="1">
      <c r="A147" s="150"/>
      <c r="B147" s="312" t="s">
        <v>414</v>
      </c>
      <c r="C147" s="360">
        <v>5482500</v>
      </c>
      <c r="D147" s="494">
        <v>0</v>
      </c>
      <c r="I147" s="137"/>
    </row>
    <row r="148" spans="1:9" s="151" customFormat="1">
      <c r="A148" s="150"/>
      <c r="B148" s="312" t="s">
        <v>415</v>
      </c>
      <c r="C148" s="360">
        <v>3541667</v>
      </c>
      <c r="D148" s="494">
        <v>0</v>
      </c>
      <c r="I148" s="137"/>
    </row>
    <row r="149" spans="1:9" s="151" customFormat="1">
      <c r="A149" s="150"/>
      <c r="B149" s="312" t="s">
        <v>265</v>
      </c>
      <c r="C149" s="360">
        <v>25959840</v>
      </c>
      <c r="D149" s="494">
        <v>0</v>
      </c>
      <c r="I149" s="137"/>
    </row>
    <row r="150" spans="1:9" s="151" customFormat="1">
      <c r="A150" s="150"/>
      <c r="B150" s="312" t="s">
        <v>272</v>
      </c>
      <c r="C150" s="360">
        <v>14605582</v>
      </c>
      <c r="D150" s="494">
        <v>0</v>
      </c>
      <c r="I150" s="137"/>
    </row>
    <row r="151" spans="1:9" s="151" customFormat="1">
      <c r="A151" s="150"/>
      <c r="B151" s="331" t="s">
        <v>441</v>
      </c>
      <c r="C151" s="500">
        <v>101289415</v>
      </c>
      <c r="D151" s="494">
        <v>0</v>
      </c>
      <c r="F151" s="122"/>
      <c r="I151" s="137"/>
    </row>
    <row r="152" spans="1:9" s="151" customFormat="1">
      <c r="A152" s="150"/>
      <c r="B152" s="331" t="s">
        <v>314</v>
      </c>
      <c r="C152" s="501">
        <v>10129314</v>
      </c>
      <c r="D152" s="501">
        <v>0</v>
      </c>
      <c r="I152" s="137"/>
    </row>
    <row r="153" spans="1:9" s="151" customFormat="1">
      <c r="A153" s="150"/>
      <c r="B153" s="94"/>
      <c r="D153" s="112"/>
      <c r="I153" s="137"/>
    </row>
    <row r="154" spans="1:9" s="151" customFormat="1">
      <c r="A154" s="150"/>
      <c r="B154" s="89" t="s">
        <v>332</v>
      </c>
      <c r="I154" s="137"/>
    </row>
    <row r="155" spans="1:9" s="151" customFormat="1" ht="15.75">
      <c r="A155" s="150"/>
      <c r="B155" s="349" t="s">
        <v>333</v>
      </c>
      <c r="I155" s="137"/>
    </row>
    <row r="156" spans="1:9" s="151" customFormat="1">
      <c r="A156" s="150"/>
      <c r="B156" s="94"/>
      <c r="I156" s="137"/>
    </row>
    <row r="157" spans="1:9" s="151" customFormat="1">
      <c r="A157" s="150"/>
      <c r="B157" s="600" t="s">
        <v>86</v>
      </c>
      <c r="C157" s="600" t="s">
        <v>87</v>
      </c>
      <c r="D157" s="600" t="s">
        <v>88</v>
      </c>
      <c r="E157" s="601" t="s">
        <v>90</v>
      </c>
      <c r="F157" s="601"/>
      <c r="G157" s="152"/>
      <c r="I157" s="137"/>
    </row>
    <row r="158" spans="1:9" s="151" customFormat="1">
      <c r="A158" s="150"/>
      <c r="B158" s="600"/>
      <c r="C158" s="600"/>
      <c r="D158" s="600"/>
      <c r="E158" s="340">
        <v>44286</v>
      </c>
      <c r="F158" s="340">
        <v>44196</v>
      </c>
      <c r="I158" s="137"/>
    </row>
    <row r="159" spans="1:9" s="151" customFormat="1">
      <c r="A159" s="150"/>
      <c r="B159" s="434" t="s">
        <v>2</v>
      </c>
      <c r="C159" s="435"/>
      <c r="D159" s="435"/>
      <c r="E159" s="436"/>
      <c r="F159" s="437"/>
      <c r="I159" s="137"/>
    </row>
    <row r="160" spans="1:9" s="151" customFormat="1" ht="30">
      <c r="A160" s="150"/>
      <c r="B160" s="309" t="s">
        <v>328</v>
      </c>
      <c r="C160" s="344" t="s">
        <v>186</v>
      </c>
      <c r="D160" s="453" t="s">
        <v>287</v>
      </c>
      <c r="E160" s="345">
        <v>589088495</v>
      </c>
      <c r="F160" s="156">
        <v>274388386</v>
      </c>
      <c r="G160" s="192"/>
      <c r="I160" s="137"/>
    </row>
    <row r="161" spans="1:10" s="151" customFormat="1" ht="45">
      <c r="A161" s="150"/>
      <c r="B161" s="346" t="s">
        <v>385</v>
      </c>
      <c r="C161" s="347" t="s">
        <v>288</v>
      </c>
      <c r="D161" s="498" t="s">
        <v>315</v>
      </c>
      <c r="E161" s="345">
        <v>133343029</v>
      </c>
      <c r="F161" s="156">
        <v>6330635</v>
      </c>
      <c r="G161" s="192"/>
      <c r="I161" s="137"/>
    </row>
    <row r="162" spans="1:10" s="151" customFormat="1" ht="45">
      <c r="A162" s="150"/>
      <c r="B162" s="346" t="s">
        <v>386</v>
      </c>
      <c r="C162" s="347" t="s">
        <v>288</v>
      </c>
      <c r="D162" s="498" t="s">
        <v>400</v>
      </c>
      <c r="E162" s="345">
        <v>47291534</v>
      </c>
      <c r="F162" s="156">
        <v>3798679</v>
      </c>
      <c r="G162" s="192"/>
      <c r="I162" s="137"/>
    </row>
    <row r="163" spans="1:10" s="151" customFormat="1">
      <c r="A163" s="150"/>
      <c r="B163" s="430" t="s">
        <v>303</v>
      </c>
      <c r="C163" s="431"/>
      <c r="D163" s="499"/>
      <c r="E163" s="432">
        <v>769723058</v>
      </c>
      <c r="F163" s="497">
        <v>284517700</v>
      </c>
      <c r="G163" s="192"/>
      <c r="I163" s="137"/>
    </row>
    <row r="164" spans="1:10" s="151" customFormat="1">
      <c r="A164" s="150"/>
      <c r="B164" s="430" t="s">
        <v>5</v>
      </c>
      <c r="C164" s="431"/>
      <c r="D164" s="431"/>
      <c r="E164" s="439"/>
      <c r="F164" s="433"/>
      <c r="G164" s="192"/>
      <c r="I164" s="137"/>
    </row>
    <row r="165" spans="1:10" s="151" customFormat="1">
      <c r="A165" s="150"/>
      <c r="B165" s="346" t="s">
        <v>187</v>
      </c>
      <c r="C165" s="347" t="s">
        <v>186</v>
      </c>
      <c r="D165" s="347" t="s">
        <v>443</v>
      </c>
      <c r="E165" s="348">
        <v>-38841160</v>
      </c>
      <c r="F165" s="342">
        <v>0</v>
      </c>
      <c r="G165" s="192"/>
      <c r="I165" s="137"/>
    </row>
    <row r="166" spans="1:10" s="151" customFormat="1">
      <c r="A166" s="150"/>
      <c r="B166" s="346" t="s">
        <v>329</v>
      </c>
      <c r="C166" s="347" t="s">
        <v>288</v>
      </c>
      <c r="D166" s="347" t="s">
        <v>331</v>
      </c>
      <c r="E166" s="348">
        <v>-25959840</v>
      </c>
      <c r="F166" s="342">
        <v>-6330635</v>
      </c>
      <c r="G166" s="192"/>
      <c r="I166" s="137"/>
    </row>
    <row r="167" spans="1:10" s="151" customFormat="1">
      <c r="A167" s="150"/>
      <c r="B167" s="346" t="s">
        <v>330</v>
      </c>
      <c r="C167" s="347" t="s">
        <v>288</v>
      </c>
      <c r="D167" s="347" t="s">
        <v>331</v>
      </c>
      <c r="E167" s="348">
        <v>-14605582</v>
      </c>
      <c r="F167" s="342">
        <v>-3798679</v>
      </c>
      <c r="G167" s="192"/>
      <c r="I167" s="137"/>
    </row>
    <row r="168" spans="1:10" s="151" customFormat="1">
      <c r="A168" s="150"/>
      <c r="B168" s="430" t="s">
        <v>305</v>
      </c>
      <c r="C168" s="438"/>
      <c r="D168" s="438"/>
      <c r="E168" s="432">
        <v>-79406582</v>
      </c>
      <c r="F168" s="497">
        <v>-10129314</v>
      </c>
      <c r="I168" s="137"/>
    </row>
    <row r="169" spans="1:10" s="151" customFormat="1">
      <c r="A169" s="150"/>
      <c r="B169" s="114"/>
      <c r="C169" s="115"/>
      <c r="D169" s="115"/>
      <c r="I169" s="137"/>
    </row>
    <row r="170" spans="1:10" s="151" customFormat="1">
      <c r="A170" s="150"/>
      <c r="B170" s="114"/>
      <c r="C170" s="115"/>
      <c r="D170" s="115"/>
      <c r="I170" s="137"/>
    </row>
    <row r="171" spans="1:10" s="151" customFormat="1">
      <c r="A171" s="150"/>
      <c r="B171" s="256" t="s">
        <v>334</v>
      </c>
      <c r="C171" s="256"/>
      <c r="D171" s="256"/>
      <c r="E171" s="256"/>
      <c r="F171" s="256"/>
      <c r="I171" s="137"/>
    </row>
    <row r="172" spans="1:10" s="152" customFormat="1">
      <c r="A172" s="127"/>
      <c r="B172" s="128" t="s">
        <v>444</v>
      </c>
      <c r="C172" s="129"/>
      <c r="D172" s="129"/>
      <c r="I172" s="141"/>
    </row>
    <row r="173" spans="1:10" s="151" customFormat="1">
      <c r="A173" s="150"/>
      <c r="B173" s="117"/>
      <c r="C173" s="115"/>
      <c r="D173" s="115"/>
      <c r="F173" s="130"/>
      <c r="G173" s="130"/>
      <c r="H173" s="131"/>
      <c r="I173" s="142"/>
    </row>
    <row r="174" spans="1:10" s="151" customFormat="1">
      <c r="A174" s="150"/>
      <c r="B174" s="308" t="s">
        <v>91</v>
      </c>
      <c r="C174" s="308" t="s">
        <v>29</v>
      </c>
      <c r="D174" s="340">
        <v>44286</v>
      </c>
      <c r="E174" s="340">
        <v>43921</v>
      </c>
      <c r="F174" s="350"/>
      <c r="G174" s="350"/>
      <c r="H174" s="132"/>
      <c r="I174" s="133"/>
      <c r="J174" s="143"/>
    </row>
    <row r="175" spans="1:10" s="151" customFormat="1">
      <c r="A175" s="150"/>
      <c r="B175" s="434" t="s">
        <v>387</v>
      </c>
      <c r="C175" s="435"/>
      <c r="D175" s="435"/>
      <c r="E175" s="437"/>
      <c r="F175" s="350"/>
      <c r="G175" s="350"/>
      <c r="H175" s="132"/>
      <c r="I175" s="133"/>
      <c r="J175" s="143"/>
    </row>
    <row r="176" spans="1:10" s="151" customFormat="1" ht="32.25" customHeight="1">
      <c r="A176" s="150"/>
      <c r="B176" s="341" t="s">
        <v>337</v>
      </c>
      <c r="C176" s="355" t="s">
        <v>335</v>
      </c>
      <c r="D176" s="354">
        <v>289373009</v>
      </c>
      <c r="E176" s="357" t="s">
        <v>304</v>
      </c>
      <c r="F176" s="351"/>
      <c r="G176" s="352"/>
      <c r="H176" s="132"/>
      <c r="J176" s="143"/>
    </row>
    <row r="177" spans="1:10" s="151" customFormat="1" ht="30">
      <c r="A177" s="150"/>
      <c r="B177" s="341" t="s">
        <v>338</v>
      </c>
      <c r="C177" s="355" t="s">
        <v>336</v>
      </c>
      <c r="D177" s="354">
        <v>139427782</v>
      </c>
      <c r="E177" s="357" t="s">
        <v>304</v>
      </c>
      <c r="F177" s="351"/>
      <c r="G177" s="352"/>
      <c r="H177" s="132"/>
      <c r="J177" s="143"/>
    </row>
    <row r="178" spans="1:10" s="151" customFormat="1">
      <c r="A178" s="150"/>
      <c r="B178" s="331" t="s">
        <v>446</v>
      </c>
      <c r="C178" s="440"/>
      <c r="D178" s="504">
        <v>428800791</v>
      </c>
      <c r="E178" s="441"/>
      <c r="F178" s="351"/>
      <c r="G178" s="352"/>
      <c r="H178" s="132"/>
      <c r="J178" s="143"/>
    </row>
    <row r="179" spans="1:10" s="151" customFormat="1">
      <c r="A179" s="150"/>
      <c r="B179" s="434" t="s">
        <v>388</v>
      </c>
      <c r="C179" s="435"/>
      <c r="D179" s="435"/>
      <c r="E179" s="437"/>
      <c r="F179" s="351"/>
      <c r="G179" s="352"/>
      <c r="H179" s="132"/>
      <c r="J179" s="143"/>
    </row>
    <row r="180" spans="1:10" s="151" customFormat="1">
      <c r="A180" s="150"/>
      <c r="B180" s="331" t="s">
        <v>447</v>
      </c>
      <c r="C180" s="331"/>
      <c r="D180" s="356">
        <v>0</v>
      </c>
      <c r="E180" s="357" t="s">
        <v>304</v>
      </c>
      <c r="F180" s="353"/>
      <c r="G180" s="352"/>
      <c r="H180" s="132"/>
      <c r="I180" s="134"/>
      <c r="J180" s="144"/>
    </row>
    <row r="181" spans="1:10" s="151" customFormat="1">
      <c r="A181" s="150"/>
      <c r="B181" s="442"/>
      <c r="C181" s="442"/>
      <c r="D181" s="443"/>
      <c r="E181" s="444"/>
      <c r="F181" s="353"/>
      <c r="G181" s="352"/>
      <c r="H181" s="132"/>
      <c r="I181" s="134"/>
      <c r="J181" s="144"/>
    </row>
    <row r="182" spans="1:10" s="151" customFormat="1">
      <c r="A182" s="150"/>
      <c r="B182" s="68" t="s">
        <v>445</v>
      </c>
      <c r="C182" s="115"/>
      <c r="D182" s="115"/>
      <c r="F182" s="132"/>
      <c r="G182" s="132"/>
      <c r="H182" s="193"/>
      <c r="I182" s="143"/>
    </row>
    <row r="183" spans="1:10" s="151" customFormat="1">
      <c r="A183" s="150"/>
      <c r="B183" s="117"/>
      <c r="C183" s="115"/>
      <c r="D183" s="115"/>
      <c r="F183" s="132"/>
      <c r="G183" s="132"/>
      <c r="H183" s="193"/>
      <c r="I183" s="143"/>
    </row>
    <row r="184" spans="1:10" s="151" customFormat="1">
      <c r="A184" s="150"/>
      <c r="B184" s="121" t="s">
        <v>339</v>
      </c>
      <c r="C184" s="119"/>
      <c r="I184" s="137"/>
    </row>
    <row r="185" spans="1:10" s="151" customFormat="1">
      <c r="A185" s="150"/>
      <c r="B185" s="606" t="s">
        <v>117</v>
      </c>
      <c r="C185" s="606"/>
      <c r="D185" s="606"/>
      <c r="E185" s="606"/>
      <c r="F185" s="606"/>
      <c r="I185" s="137"/>
    </row>
    <row r="186" spans="1:10" s="151" customFormat="1">
      <c r="A186" s="150"/>
      <c r="B186" s="94"/>
      <c r="C186" s="125"/>
      <c r="I186" s="137"/>
    </row>
    <row r="187" spans="1:10" s="151" customFormat="1">
      <c r="A187" s="93"/>
      <c r="B187" s="121" t="s">
        <v>340</v>
      </c>
      <c r="C187" s="125"/>
      <c r="I187" s="137"/>
    </row>
    <row r="188" spans="1:10" s="151" customFormat="1">
      <c r="A188" s="93"/>
      <c r="B188" s="94"/>
      <c r="C188" s="125"/>
      <c r="I188" s="137"/>
    </row>
    <row r="189" spans="1:10" s="151" customFormat="1">
      <c r="A189" s="150"/>
      <c r="B189" s="121" t="s">
        <v>341</v>
      </c>
      <c r="I189" s="137"/>
    </row>
    <row r="190" spans="1:10" s="151" customFormat="1">
      <c r="A190" s="150"/>
      <c r="B190" s="151" t="s">
        <v>259</v>
      </c>
      <c r="I190" s="137"/>
    </row>
    <row r="191" spans="1:10" s="151" customFormat="1">
      <c r="A191" s="150"/>
      <c r="I191" s="137"/>
    </row>
    <row r="192" spans="1:10" s="151" customFormat="1">
      <c r="A192" s="150"/>
      <c r="B192" s="358" t="s">
        <v>68</v>
      </c>
      <c r="C192" s="359">
        <v>44286</v>
      </c>
      <c r="D192" s="359">
        <v>43921</v>
      </c>
      <c r="E192" s="152"/>
      <c r="I192" s="137"/>
    </row>
    <row r="193" spans="1:9" s="152" customFormat="1">
      <c r="A193" s="127"/>
      <c r="B193" s="505" t="s">
        <v>335</v>
      </c>
      <c r="C193" s="506">
        <v>289373009</v>
      </c>
      <c r="D193" s="507">
        <v>0</v>
      </c>
      <c r="E193" s="185" t="s">
        <v>83</v>
      </c>
      <c r="F193" s="508"/>
      <c r="I193" s="141"/>
    </row>
    <row r="194" spans="1:9" s="152" customFormat="1">
      <c r="A194" s="127"/>
      <c r="B194" s="505" t="s">
        <v>336</v>
      </c>
      <c r="C194" s="506">
        <v>139427782</v>
      </c>
      <c r="D194" s="507">
        <v>0</v>
      </c>
      <c r="E194" s="185"/>
      <c r="F194" s="508"/>
      <c r="I194" s="141"/>
    </row>
    <row r="195" spans="1:9" s="151" customFormat="1">
      <c r="A195" s="150"/>
      <c r="B195" s="361" t="s">
        <v>31</v>
      </c>
      <c r="C195" s="362">
        <v>428800791</v>
      </c>
      <c r="D195" s="362">
        <v>0</v>
      </c>
      <c r="E195" s="120"/>
      <c r="F195" s="120"/>
      <c r="G195" s="120"/>
      <c r="I195" s="137"/>
    </row>
    <row r="196" spans="1:9" s="151" customFormat="1">
      <c r="A196" s="150"/>
      <c r="B196" s="94"/>
      <c r="C196" s="152"/>
      <c r="I196" s="137"/>
    </row>
    <row r="197" spans="1:9" s="151" customFormat="1">
      <c r="A197" s="150"/>
      <c r="B197" s="121" t="s">
        <v>342</v>
      </c>
      <c r="I197" s="137"/>
    </row>
    <row r="198" spans="1:9" s="151" customFormat="1">
      <c r="A198" s="150"/>
      <c r="B198" s="151" t="s">
        <v>259</v>
      </c>
      <c r="I198" s="137"/>
    </row>
    <row r="199" spans="1:9" s="151" customFormat="1">
      <c r="A199" s="150"/>
      <c r="I199" s="137"/>
    </row>
    <row r="200" spans="1:9" s="151" customFormat="1">
      <c r="A200" s="150"/>
      <c r="B200" s="358" t="s">
        <v>68</v>
      </c>
      <c r="C200" s="359">
        <v>44286</v>
      </c>
      <c r="D200" s="359">
        <v>43921</v>
      </c>
      <c r="I200" s="137"/>
    </row>
    <row r="201" spans="1:9" s="151" customFormat="1">
      <c r="A201" s="150"/>
      <c r="B201" s="312" t="s">
        <v>448</v>
      </c>
      <c r="C201" s="360">
        <v>3617260</v>
      </c>
      <c r="D201" s="360">
        <v>0</v>
      </c>
      <c r="I201" s="137"/>
    </row>
    <row r="202" spans="1:9" s="151" customFormat="1">
      <c r="A202" s="150"/>
      <c r="B202" s="312" t="s">
        <v>449</v>
      </c>
      <c r="C202" s="360">
        <v>39276162</v>
      </c>
      <c r="D202" s="360">
        <v>0</v>
      </c>
      <c r="I202" s="137"/>
    </row>
    <row r="203" spans="1:9" s="151" customFormat="1">
      <c r="A203" s="150"/>
      <c r="B203" s="361" t="s">
        <v>31</v>
      </c>
      <c r="C203" s="362">
        <v>42893422</v>
      </c>
      <c r="D203" s="500">
        <v>0</v>
      </c>
      <c r="I203" s="137"/>
    </row>
    <row r="204" spans="1:9" s="158" customFormat="1">
      <c r="B204" s="161"/>
      <c r="C204" s="162"/>
      <c r="D204" s="163"/>
      <c r="E204" s="159"/>
      <c r="I204" s="160"/>
    </row>
    <row r="205" spans="1:9" s="151" customFormat="1">
      <c r="A205" s="150"/>
      <c r="B205" s="615" t="s">
        <v>343</v>
      </c>
      <c r="C205" s="615"/>
      <c r="D205" s="152"/>
      <c r="I205" s="137"/>
    </row>
    <row r="206" spans="1:9" s="151" customFormat="1">
      <c r="A206" s="150"/>
      <c r="B206" s="363"/>
      <c r="C206" s="152"/>
      <c r="D206" s="152"/>
      <c r="I206" s="137"/>
    </row>
    <row r="207" spans="1:9" s="151" customFormat="1">
      <c r="A207" s="158"/>
      <c r="B207" s="152" t="s">
        <v>389</v>
      </c>
      <c r="C207" s="152"/>
      <c r="D207" s="152"/>
      <c r="I207" s="137"/>
    </row>
    <row r="208" spans="1:9" s="158" customFormat="1">
      <c r="B208" s="161"/>
      <c r="C208" s="162"/>
      <c r="D208" s="163"/>
      <c r="E208" s="159"/>
      <c r="I208" s="160"/>
    </row>
    <row r="209" spans="1:9" s="151" customFormat="1">
      <c r="A209" s="150"/>
      <c r="B209" s="121" t="s">
        <v>402</v>
      </c>
      <c r="I209" s="137"/>
    </row>
    <row r="210" spans="1:9" s="151" customFormat="1">
      <c r="A210" s="150"/>
      <c r="B210" s="151" t="s">
        <v>259</v>
      </c>
      <c r="C210" s="162"/>
      <c r="D210" s="162"/>
      <c r="I210" s="137"/>
    </row>
    <row r="211" spans="1:9" s="151" customFormat="1">
      <c r="A211" s="158"/>
      <c r="C211" s="162"/>
      <c r="D211" s="162"/>
      <c r="I211" s="137"/>
    </row>
    <row r="212" spans="1:9" s="151" customFormat="1">
      <c r="A212" s="150"/>
      <c r="B212" s="358" t="s">
        <v>68</v>
      </c>
      <c r="C212" s="359">
        <v>44286</v>
      </c>
      <c r="D212" s="359">
        <v>43921</v>
      </c>
      <c r="I212" s="137"/>
    </row>
    <row r="213" spans="1:9" s="151" customFormat="1">
      <c r="A213" s="150"/>
      <c r="B213" s="312" t="s">
        <v>150</v>
      </c>
      <c r="C213" s="360">
        <v>6217364</v>
      </c>
      <c r="D213" s="360">
        <v>0</v>
      </c>
      <c r="I213" s="137"/>
    </row>
    <row r="214" spans="1:9" s="151" customFormat="1">
      <c r="A214" s="150"/>
      <c r="B214" s="361" t="s">
        <v>31</v>
      </c>
      <c r="C214" s="362">
        <v>6217364</v>
      </c>
      <c r="D214" s="500">
        <v>0</v>
      </c>
      <c r="I214" s="137"/>
    </row>
    <row r="215" spans="1:9" s="151" customFormat="1">
      <c r="A215" s="158"/>
      <c r="B215" s="162"/>
      <c r="C215" s="162"/>
      <c r="D215" s="162"/>
      <c r="I215" s="137"/>
    </row>
    <row r="216" spans="1:9" s="151" customFormat="1">
      <c r="A216" s="93"/>
      <c r="B216" s="121" t="s">
        <v>142</v>
      </c>
      <c r="C216" s="125"/>
      <c r="I216" s="137"/>
    </row>
    <row r="217" spans="1:9" s="151" customFormat="1">
      <c r="A217" s="93"/>
      <c r="B217" s="220" t="s">
        <v>259</v>
      </c>
      <c r="C217" s="125"/>
      <c r="I217" s="137"/>
    </row>
    <row r="218" spans="1:9" s="151" customFormat="1" ht="15.75" thickBot="1">
      <c r="A218" s="150"/>
      <c r="I218" s="137"/>
    </row>
    <row r="219" spans="1:9" s="151" customFormat="1" ht="15.75" thickBot="1">
      <c r="A219" s="150"/>
      <c r="B219" s="223" t="s">
        <v>68</v>
      </c>
      <c r="C219" s="359">
        <v>44286</v>
      </c>
      <c r="D219" s="359">
        <v>43921</v>
      </c>
      <c r="E219" s="152"/>
      <c r="I219" s="137"/>
    </row>
    <row r="220" spans="1:9" s="151" customFormat="1">
      <c r="A220" s="150"/>
      <c r="B220" s="186" t="s">
        <v>143</v>
      </c>
      <c r="C220" s="512"/>
      <c r="D220" s="520"/>
      <c r="E220" s="152"/>
      <c r="I220" s="137"/>
    </row>
    <row r="221" spans="1:9" s="100" customFormat="1" ht="15.75" thickBot="1">
      <c r="A221" s="188"/>
      <c r="B221" s="189" t="s">
        <v>106</v>
      </c>
      <c r="C221" s="509">
        <v>0</v>
      </c>
      <c r="D221" s="509">
        <v>0</v>
      </c>
      <c r="E221" s="190"/>
    </row>
    <row r="222" spans="1:9" s="151" customFormat="1" ht="15.75" thickBot="1">
      <c r="A222" s="150"/>
      <c r="B222" s="187" t="s">
        <v>30</v>
      </c>
      <c r="C222" s="510">
        <v>0</v>
      </c>
      <c r="D222" s="511">
        <v>0</v>
      </c>
      <c r="E222" s="152"/>
      <c r="G222" s="122"/>
      <c r="I222" s="137"/>
    </row>
    <row r="223" spans="1:9" s="151" customFormat="1">
      <c r="A223" s="150"/>
      <c r="B223" s="519" t="s">
        <v>144</v>
      </c>
      <c r="C223" s="512"/>
      <c r="D223" s="513"/>
      <c r="I223" s="137"/>
    </row>
    <row r="224" spans="1:9" s="151" customFormat="1">
      <c r="A224" s="150"/>
      <c r="B224" s="517" t="s">
        <v>416</v>
      </c>
      <c r="C224" s="514">
        <v>42500000</v>
      </c>
      <c r="D224" s="513">
        <v>0</v>
      </c>
      <c r="I224" s="137"/>
    </row>
    <row r="225" spans="1:9" s="151" customFormat="1">
      <c r="A225" s="150"/>
      <c r="B225" s="517" t="s">
        <v>417</v>
      </c>
      <c r="C225" s="514">
        <v>7012500</v>
      </c>
      <c r="D225" s="513">
        <v>0</v>
      </c>
      <c r="I225" s="137"/>
    </row>
    <row r="226" spans="1:9" s="151" customFormat="1">
      <c r="A226" s="150"/>
      <c r="B226" s="517" t="s">
        <v>418</v>
      </c>
      <c r="C226" s="514">
        <v>3541667</v>
      </c>
      <c r="D226" s="513">
        <v>0</v>
      </c>
      <c r="I226" s="137"/>
    </row>
    <row r="227" spans="1:9" s="151" customFormat="1">
      <c r="A227" s="150"/>
      <c r="B227" s="517" t="s">
        <v>344</v>
      </c>
      <c r="C227" s="514">
        <v>14305641</v>
      </c>
      <c r="D227" s="513">
        <v>0</v>
      </c>
      <c r="I227" s="137"/>
    </row>
    <row r="228" spans="1:9" s="151" customFormat="1">
      <c r="A228" s="150"/>
      <c r="B228" s="517" t="s">
        <v>419</v>
      </c>
      <c r="C228" s="514">
        <v>40145190</v>
      </c>
      <c r="D228" s="513">
        <v>0</v>
      </c>
      <c r="I228" s="137"/>
    </row>
    <row r="229" spans="1:9" s="151" customFormat="1">
      <c r="A229" s="150"/>
      <c r="B229" s="517" t="s">
        <v>420</v>
      </c>
      <c r="C229" s="514">
        <v>4908056</v>
      </c>
      <c r="D229" s="513">
        <v>0</v>
      </c>
      <c r="I229" s="137"/>
    </row>
    <row r="230" spans="1:9" s="151" customFormat="1">
      <c r="A230" s="150"/>
      <c r="B230" s="517" t="s">
        <v>421</v>
      </c>
      <c r="C230" s="514">
        <v>15661727</v>
      </c>
      <c r="D230" s="513">
        <v>0</v>
      </c>
      <c r="I230" s="137"/>
    </row>
    <row r="231" spans="1:9" s="151" customFormat="1">
      <c r="A231" s="150"/>
      <c r="B231" s="517" t="s">
        <v>422</v>
      </c>
      <c r="C231" s="514">
        <v>8538600</v>
      </c>
      <c r="D231" s="515">
        <v>0</v>
      </c>
      <c r="I231" s="137"/>
    </row>
    <row r="232" spans="1:9" s="151" customFormat="1">
      <c r="A232" s="150"/>
      <c r="B232" s="517" t="s">
        <v>423</v>
      </c>
      <c r="C232" s="514">
        <v>1216050</v>
      </c>
      <c r="D232" s="515">
        <v>0</v>
      </c>
      <c r="I232" s="137"/>
    </row>
    <row r="233" spans="1:9" s="151" customFormat="1">
      <c r="A233" s="150"/>
      <c r="B233" s="517" t="s">
        <v>424</v>
      </c>
      <c r="C233" s="514">
        <v>166160</v>
      </c>
      <c r="D233" s="515">
        <v>0</v>
      </c>
      <c r="I233" s="137"/>
    </row>
    <row r="234" spans="1:9" s="151" customFormat="1">
      <c r="A234" s="150"/>
      <c r="B234" s="517" t="s">
        <v>425</v>
      </c>
      <c r="C234" s="514">
        <v>3409841</v>
      </c>
      <c r="D234" s="515">
        <v>0</v>
      </c>
      <c r="I234" s="137"/>
    </row>
    <row r="235" spans="1:9" s="151" customFormat="1">
      <c r="A235" s="150"/>
      <c r="B235" s="517" t="s">
        <v>426</v>
      </c>
      <c r="C235" s="514">
        <v>632550</v>
      </c>
      <c r="D235" s="515">
        <v>0</v>
      </c>
      <c r="I235" s="137"/>
    </row>
    <row r="236" spans="1:9" s="151" customFormat="1" ht="15.75" thickBot="1">
      <c r="A236" s="150"/>
      <c r="B236" s="517" t="s">
        <v>149</v>
      </c>
      <c r="C236" s="514">
        <v>11891536</v>
      </c>
      <c r="D236" s="515">
        <v>0</v>
      </c>
      <c r="I236" s="137"/>
    </row>
    <row r="237" spans="1:9" s="151" customFormat="1" ht="15.75" thickBot="1">
      <c r="A237" s="150"/>
      <c r="B237" s="166" t="s">
        <v>30</v>
      </c>
      <c r="C237" s="516">
        <v>153929518</v>
      </c>
      <c r="D237" s="510">
        <v>0</v>
      </c>
      <c r="E237" s="122"/>
      <c r="F237" s="122"/>
      <c r="G237" s="122"/>
      <c r="I237" s="137"/>
    </row>
    <row r="238" spans="1:9" s="151" customFormat="1">
      <c r="A238" s="150"/>
      <c r="B238" s="186" t="s">
        <v>145</v>
      </c>
      <c r="C238" s="521"/>
      <c r="D238" s="522"/>
      <c r="I238" s="137"/>
    </row>
    <row r="239" spans="1:9" s="100" customFormat="1" ht="15.75" thickBot="1">
      <c r="A239" s="188"/>
      <c r="B239" s="189" t="s">
        <v>106</v>
      </c>
      <c r="C239" s="509">
        <v>0</v>
      </c>
      <c r="D239" s="509">
        <v>0</v>
      </c>
      <c r="E239" s="190"/>
    </row>
    <row r="240" spans="1:9" s="151" customFormat="1" ht="15.75" thickBot="1">
      <c r="A240" s="150"/>
      <c r="B240" s="187" t="s">
        <v>30</v>
      </c>
      <c r="C240" s="510">
        <v>0</v>
      </c>
      <c r="D240" s="511">
        <v>0</v>
      </c>
      <c r="G240" s="122"/>
      <c r="I240" s="137"/>
    </row>
    <row r="241" spans="1:9" s="151" customFormat="1">
      <c r="A241" s="150"/>
      <c r="B241" s="186" t="s">
        <v>403</v>
      </c>
      <c r="C241" s="521"/>
      <c r="D241" s="522"/>
      <c r="I241" s="137"/>
    </row>
    <row r="242" spans="1:9" s="151" customFormat="1" ht="15.75" thickBot="1">
      <c r="A242" s="150"/>
      <c r="B242" s="189" t="s">
        <v>106</v>
      </c>
      <c r="C242" s="523">
        <v>0</v>
      </c>
      <c r="D242" s="517">
        <v>0</v>
      </c>
      <c r="I242" s="137"/>
    </row>
    <row r="243" spans="1:9" s="151" customFormat="1" ht="15.75" thickBot="1">
      <c r="A243" s="150"/>
      <c r="B243" s="166" t="s">
        <v>30</v>
      </c>
      <c r="C243" s="524">
        <v>0</v>
      </c>
      <c r="D243" s="510">
        <v>0</v>
      </c>
      <c r="E243" s="122"/>
      <c r="F243" s="122"/>
      <c r="G243" s="122"/>
      <c r="I243" s="137"/>
    </row>
    <row r="244" spans="1:9" s="151" customFormat="1">
      <c r="A244" s="150"/>
      <c r="B244" s="191" t="s">
        <v>64</v>
      </c>
      <c r="C244" s="521"/>
      <c r="D244" s="514"/>
      <c r="E244" s="185"/>
      <c r="I244" s="137"/>
    </row>
    <row r="245" spans="1:9" s="151" customFormat="1">
      <c r="A245" s="150"/>
      <c r="B245" s="517" t="s">
        <v>427</v>
      </c>
      <c r="C245" s="514">
        <v>19990353</v>
      </c>
      <c r="D245" s="514">
        <v>0</v>
      </c>
      <c r="E245" s="185"/>
      <c r="I245" s="137"/>
    </row>
    <row r="246" spans="1:9" s="100" customFormat="1" ht="15.75" thickBot="1">
      <c r="A246" s="188"/>
      <c r="B246" s="518" t="s">
        <v>428</v>
      </c>
      <c r="C246" s="514">
        <v>12838299</v>
      </c>
      <c r="D246" s="509">
        <v>0</v>
      </c>
      <c r="E246" s="190"/>
    </row>
    <row r="247" spans="1:9" s="151" customFormat="1" ht="15.75" thickBot="1">
      <c r="A247" s="150"/>
      <c r="B247" s="166" t="s">
        <v>30</v>
      </c>
      <c r="C247" s="524">
        <v>32828652</v>
      </c>
      <c r="D247" s="510">
        <v>0</v>
      </c>
      <c r="E247" s="185"/>
      <c r="F247" s="148"/>
      <c r="G247" s="122"/>
      <c r="I247" s="137"/>
    </row>
    <row r="248" spans="1:9" s="151" customFormat="1">
      <c r="A248" s="150"/>
      <c r="B248" s="119"/>
      <c r="C248" s="119"/>
      <c r="D248" s="119"/>
      <c r="I248" s="137"/>
    </row>
    <row r="249" spans="1:9" s="151" customFormat="1">
      <c r="A249" s="150"/>
      <c r="B249" s="617" t="s">
        <v>260</v>
      </c>
      <c r="C249" s="617"/>
      <c r="D249" s="617"/>
      <c r="E249" s="617"/>
      <c r="F249" s="617"/>
      <c r="I249" s="137"/>
    </row>
    <row r="250" spans="1:9" s="151" customFormat="1">
      <c r="A250" s="150"/>
      <c r="I250" s="137"/>
    </row>
    <row r="251" spans="1:9" s="151" customFormat="1">
      <c r="A251" s="150"/>
      <c r="B251" s="121" t="s">
        <v>118</v>
      </c>
      <c r="I251" s="137"/>
    </row>
    <row r="252" spans="1:9" s="151" customFormat="1">
      <c r="A252" s="150"/>
      <c r="B252" s="151" t="s">
        <v>261</v>
      </c>
      <c r="I252" s="137"/>
    </row>
    <row r="253" spans="1:9" s="151" customFormat="1">
      <c r="A253" s="150"/>
      <c r="I253" s="137"/>
    </row>
    <row r="254" spans="1:9" s="151" customFormat="1">
      <c r="A254" s="150"/>
      <c r="B254" s="121" t="s">
        <v>119</v>
      </c>
      <c r="I254" s="137"/>
    </row>
    <row r="255" spans="1:9" s="151" customFormat="1">
      <c r="A255" s="150"/>
      <c r="B255" s="151" t="s">
        <v>120</v>
      </c>
      <c r="I255" s="137"/>
    </row>
    <row r="256" spans="1:9" s="151" customFormat="1">
      <c r="A256" s="150"/>
      <c r="I256" s="137"/>
    </row>
    <row r="257" spans="1:9" s="151" customFormat="1">
      <c r="A257" s="150"/>
      <c r="B257" s="245" t="s">
        <v>345</v>
      </c>
      <c r="I257" s="137"/>
    </row>
    <row r="258" spans="1:9" s="151" customFormat="1" ht="29.25" customHeight="1">
      <c r="A258" s="150"/>
      <c r="B258" s="612" t="s">
        <v>185</v>
      </c>
      <c r="C258" s="612"/>
      <c r="D258" s="612"/>
      <c r="E258" s="612"/>
      <c r="F258" s="612"/>
      <c r="I258" s="137"/>
    </row>
    <row r="259" spans="1:9" s="151" customFormat="1">
      <c r="A259" s="150"/>
      <c r="I259" s="137"/>
    </row>
    <row r="260" spans="1:9" s="151" customFormat="1">
      <c r="A260" s="150"/>
      <c r="B260" s="245" t="s">
        <v>346</v>
      </c>
      <c r="I260" s="137"/>
    </row>
    <row r="261" spans="1:9" s="151" customFormat="1" ht="27.6" customHeight="1">
      <c r="A261" s="150"/>
      <c r="B261" s="612" t="s">
        <v>121</v>
      </c>
      <c r="C261" s="612"/>
      <c r="D261" s="612"/>
      <c r="E261" s="612"/>
      <c r="F261" s="612"/>
      <c r="I261" s="137"/>
    </row>
    <row r="262" spans="1:9" s="151" customFormat="1">
      <c r="A262" s="150"/>
      <c r="B262" s="255"/>
      <c r="C262" s="255"/>
      <c r="D262" s="255"/>
      <c r="E262" s="255"/>
      <c r="F262" s="255"/>
      <c r="I262" s="137"/>
    </row>
    <row r="263" spans="1:9" s="151" customFormat="1">
      <c r="A263" s="150"/>
      <c r="B263" s="363" t="s">
        <v>360</v>
      </c>
      <c r="I263" s="137"/>
    </row>
    <row r="264" spans="1:9" s="151" customFormat="1">
      <c r="A264" s="150"/>
      <c r="B264" s="94"/>
      <c r="I264" s="137"/>
    </row>
    <row r="265" spans="1:9" s="151" customFormat="1" ht="142.5" customHeight="1">
      <c r="A265" s="150"/>
      <c r="B265" s="613" t="s">
        <v>347</v>
      </c>
      <c r="C265" s="613"/>
      <c r="D265" s="613"/>
      <c r="E265" s="613"/>
      <c r="F265" s="613"/>
      <c r="G265" s="613"/>
      <c r="H265" s="613"/>
      <c r="I265" s="137"/>
    </row>
    <row r="266" spans="1:9" s="151" customFormat="1">
      <c r="A266" s="150"/>
      <c r="B266" s="255"/>
      <c r="C266" s="255"/>
      <c r="D266" s="255"/>
      <c r="E266" s="255"/>
      <c r="F266" s="255"/>
      <c r="I266" s="137"/>
    </row>
    <row r="267" spans="1:9" s="151" customFormat="1" ht="27.6" customHeight="1">
      <c r="A267" s="150"/>
      <c r="B267" s="245" t="s">
        <v>361</v>
      </c>
      <c r="I267" s="137"/>
    </row>
    <row r="268" spans="1:9" s="151" customFormat="1" ht="27.6" customHeight="1">
      <c r="A268" s="150"/>
      <c r="B268" s="614" t="s">
        <v>450</v>
      </c>
      <c r="C268" s="614"/>
      <c r="D268" s="614"/>
      <c r="E268" s="614"/>
      <c r="F268" s="614"/>
      <c r="G268" s="614"/>
      <c r="H268" s="614"/>
      <c r="I268" s="137"/>
    </row>
    <row r="269" spans="1:9" s="151" customFormat="1" ht="27.6" customHeight="1">
      <c r="A269" s="150"/>
      <c r="B269" s="255"/>
      <c r="C269" s="255"/>
      <c r="D269" s="255"/>
      <c r="E269" s="255"/>
      <c r="F269" s="255"/>
      <c r="I269" s="137"/>
    </row>
    <row r="270" spans="1:9" s="151" customFormat="1" ht="27.6" customHeight="1">
      <c r="A270" s="150"/>
      <c r="B270" s="255"/>
      <c r="C270" s="255"/>
      <c r="D270" s="255"/>
      <c r="E270" s="255"/>
      <c r="F270" s="255"/>
      <c r="I270" s="137"/>
    </row>
    <row r="271" spans="1:9" s="151" customFormat="1" ht="27.6" customHeight="1">
      <c r="A271" s="150"/>
      <c r="B271" s="255"/>
      <c r="C271" s="255"/>
      <c r="D271" s="255"/>
      <c r="E271" s="255"/>
      <c r="F271" s="255"/>
      <c r="I271" s="137"/>
    </row>
    <row r="272" spans="1:9" s="151" customFormat="1">
      <c r="A272" s="150"/>
      <c r="I272" s="137"/>
    </row>
    <row r="273" spans="1:9" s="151" customFormat="1">
      <c r="A273" s="150"/>
      <c r="I273" s="137"/>
    </row>
    <row r="274" spans="1:9" s="151" customFormat="1">
      <c r="A274" s="150"/>
      <c r="B274" s="91" t="s">
        <v>81</v>
      </c>
      <c r="C274" s="616" t="s">
        <v>80</v>
      </c>
      <c r="D274" s="616"/>
      <c r="E274" s="616"/>
      <c r="F274" s="89"/>
      <c r="G274" s="77" t="s">
        <v>248</v>
      </c>
      <c r="I274" s="137"/>
    </row>
    <row r="275" spans="1:9" s="151" customFormat="1">
      <c r="A275" s="150"/>
      <c r="B275" s="172" t="s">
        <v>38</v>
      </c>
      <c r="C275" s="611" t="s">
        <v>79</v>
      </c>
      <c r="D275" s="611"/>
      <c r="E275" s="611"/>
      <c r="F275" s="92"/>
      <c r="G275" s="172" t="s">
        <v>78</v>
      </c>
      <c r="H275" s="123"/>
      <c r="I275" s="145"/>
    </row>
    <row r="276" spans="1:9" s="151" customFormat="1">
      <c r="A276" s="150"/>
      <c r="B276" s="611"/>
      <c r="C276" s="611"/>
      <c r="D276" s="124"/>
      <c r="E276" s="68"/>
      <c r="G276" s="68"/>
      <c r="H276" s="124"/>
      <c r="I276" s="146"/>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43">
    <mergeCell ref="D157:D158"/>
    <mergeCell ref="B114:D114"/>
    <mergeCell ref="B185:F185"/>
    <mergeCell ref="B249:F249"/>
    <mergeCell ref="B258:F258"/>
    <mergeCell ref="B276:C276"/>
    <mergeCell ref="B261:F261"/>
    <mergeCell ref="B265:H265"/>
    <mergeCell ref="B268:H268"/>
    <mergeCell ref="B205:C205"/>
    <mergeCell ref="C274:E274"/>
    <mergeCell ref="C275:E275"/>
    <mergeCell ref="B37:B38"/>
    <mergeCell ref="B60:B61"/>
    <mergeCell ref="C60:C61"/>
    <mergeCell ref="D60:D61"/>
    <mergeCell ref="B103:D103"/>
    <mergeCell ref="B106:D106"/>
    <mergeCell ref="B96:C96"/>
    <mergeCell ref="B100:D100"/>
    <mergeCell ref="B58:H58"/>
    <mergeCell ref="B88:C89"/>
    <mergeCell ref="B91:C91"/>
    <mergeCell ref="B92:C92"/>
    <mergeCell ref="B93:C93"/>
    <mergeCell ref="B94:C94"/>
    <mergeCell ref="B90:C90"/>
    <mergeCell ref="B5:H5"/>
    <mergeCell ref="C7:D7"/>
    <mergeCell ref="E7:F7"/>
    <mergeCell ref="B144:B145"/>
    <mergeCell ref="E157:F157"/>
    <mergeCell ref="G60:G61"/>
    <mergeCell ref="B12:H12"/>
    <mergeCell ref="B13:B14"/>
    <mergeCell ref="B15:H15"/>
    <mergeCell ref="B16:H16"/>
    <mergeCell ref="H60:H61"/>
    <mergeCell ref="E60:E61"/>
    <mergeCell ref="F60:F61"/>
    <mergeCell ref="B35:H35"/>
    <mergeCell ref="B157:B158"/>
    <mergeCell ref="C157:C158"/>
  </mergeCells>
  <hyperlinks>
    <hyperlink ref="G1" location="Indice!A1" display="Índice" xr:uid="{00000000-0004-0000-0800-000000000000}"/>
  </hyperlinks>
  <pageMargins left="0.23622047244094491" right="0.23622047244094491" top="0.74803149606299213" bottom="0.74803149606299213" header="0.31496062992125984" footer="0.31496062992125984"/>
  <pageSetup paperSize="9" scale="70" fitToHeight="0" orientation="landscape"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8FaUow9wQuaaWzHdg/knXw0Ku36JBhvgtR9RO+iUTk=</DigestValue>
    </Reference>
    <Reference Type="http://www.w3.org/2000/09/xmldsig#Object" URI="#idOfficeObject">
      <DigestMethod Algorithm="http://www.w3.org/2001/04/xmlenc#sha256"/>
      <DigestValue>z/GqGcMty9FtOWZbA0dkwQIVBH8SSmDDzvV38VJ+eWI=</DigestValue>
    </Reference>
    <Reference Type="http://uri.etsi.org/01903#SignedProperties" URI="#idSignedProperties">
      <Transforms>
        <Transform Algorithm="http://www.w3.org/TR/2001/REC-xml-c14n-20010315"/>
      </Transforms>
      <DigestMethod Algorithm="http://www.w3.org/2001/04/xmlenc#sha256"/>
      <DigestValue>H/v9nbCEEl3ZsI+tlCsZH8Ui9GorCgbNxOuYNee0yf0=</DigestValue>
    </Reference>
    <Reference Type="http://www.w3.org/2000/09/xmldsig#Object" URI="#idValidSigLnImg">
      <DigestMethod Algorithm="http://www.w3.org/2001/04/xmlenc#sha256"/>
      <DigestValue>+v6aZJo0y6W94kpCw6ELkQoM3QpCndlyeXpvrRTl7a0=</DigestValue>
    </Reference>
    <Reference Type="http://www.w3.org/2000/09/xmldsig#Object" URI="#idInvalidSigLnImg">
      <DigestMethod Algorithm="http://www.w3.org/2001/04/xmlenc#sha256"/>
      <DigestValue>5shoTbFgWgEUg+6+l4PSqhxb7xSXi29FlhikKoJgdko=</DigestValue>
    </Reference>
  </SignedInfo>
  <SignatureValue>C0wiQ0oMYYAsAHjbS5F3oEbtXBuipXGkb0HjNmYk8vI/X7IWRl2KAwOmD+/IVYhY/91nmMnjIRSj
7GBUuORWOU+6l3DgAP5xHOe0gBaM+yGiOTwz6gqn8J0UG5OCAi0vcBen6fYUQc7TjLyf3xxmAhLV
T1+a+OI4xyKolNmvKKHb2P7UskTbNcX5v2Rw1wbrEwz9DfZ23kM6YjS2/gJEdlEos0Q/lI8/CUlV
V/p6bcNrf121RLPGVkOAOzt04mFQsWoZvzn71gU7mAaQLTxOIclCR/uienpUU/hdxHSmXjgGxf2x
pxITEloJFqBEvnITnNvoT+Txby2N08Q7aKQeu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jDzamOlItcox3/dDOxOgXTUnndkDUiCJUAtQR0UPwc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y49X5qCT6MqW5d/9p0Dw/Jc8hwkoRV5YkU+vsQGj4k=</DigestValue>
      </Reference>
      <Reference URI="/xl/drawings/vmlDrawing1.vml?ContentType=application/vnd.openxmlformats-officedocument.vmlDrawing">
        <DigestMethod Algorithm="http://www.w3.org/2001/04/xmlenc#sha256"/>
        <DigestValue>jLhdEU1aN7M7/nHi/Sx4zhFR02YAooqu1TCrBlajrXE=</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1gRCm8yIA8HrLmrBj1Vf4DRN5Osj+XKKAfkzZCy2mAw=</DigestValue>
      </Reference>
      <Reference URI="/xl/media/image3.emf?ContentType=image/x-emf">
        <DigestMethod Algorithm="http://www.w3.org/2001/04/xmlenc#sha256"/>
        <DigestValue>E6ZGYMNRgjjO5oGIIWTvfs1SazIAo6uIjA7NBfJD39w=</DigestValue>
      </Reference>
      <Reference URI="/xl/media/image4.emf?ContentType=image/x-emf">
        <DigestMethod Algorithm="http://www.w3.org/2001/04/xmlenc#sha256"/>
        <DigestValue>7kU0mOK5uCPmHVJU3c1CJwy3HyEEP35wr5Uo3q2KKAc=</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RM7vSymHedknyL9ZBPKS3Yj8NE0Llp11CVmFELOZK6E=</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7IeM4HWaID6S/nm7ryJM5N66YsZs89QdOYZ5kPNXpfQ=</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u2RKTvgbnxaOmA6YrjTJ5E0Ld0nboo4nTy6iL7gfpQc=</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25.bin?ContentType=application/vnd.openxmlformats-officedocument.spreadsheetml.printerSettings">
        <DigestMethod Algorithm="http://www.w3.org/2001/04/xmlenc#sha256"/>
        <DigestValue>cL9iXQE25nswo/T0fNF3ykVKuUOwXH7A+2zZCL4gOH4=</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HeMXh0BvJ5EJgLU/vDhAs8Wted+7ofJnylrfXHCWHDg=</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4TVT1YnDcrLNq6hwestoHEYv9vfimavxn78bIP/3zus=</DigestValue>
      </Reference>
      <Reference URI="/xl/styles.xml?ContentType=application/vnd.openxmlformats-officedocument.spreadsheetml.styles+xml">
        <DigestMethod Algorithm="http://www.w3.org/2001/04/xmlenc#sha256"/>
        <DigestValue>REd9I0Qydov6jKHe/XZNRavAPeqUNbT3hWliU63xlG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i3Nffd/GlP4YnitVMs77GNrsYuEgQCMNznd98ZRlm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Y0oKg4yB0FiSyDpS+lW7ZLMeZcI5wvg+y8nqaThVb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zuVJIrReMUzm/SISZZh+r0J8t0nh0Fde7AeLKPcHS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XNUzLohJdVlj759LySSgnfAisgbCYxABwpORxSlaF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193wMIAPwWgUDy5qNutXjCq7BteZPRLyfJklVrLk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oEmJclHPjwliOoleP0VgRKLQrqeo9MIJkQY+MeWvSs=</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r80yb8OJdfaS0gJ1nRnum7MI+v8Q2iFvOndWB3ti5U=</DigestValue>
      </Reference>
      <Reference URI="/xl/worksheets/sheet1.xml?ContentType=application/vnd.openxmlformats-officedocument.spreadsheetml.worksheet+xml">
        <DigestMethod Algorithm="http://www.w3.org/2001/04/xmlenc#sha256"/>
        <DigestValue>Zt9inELwliFs2td3RGK5iV+vWGKZ2nj9cQw7sBFs/oA=</DigestValue>
      </Reference>
      <Reference URI="/xl/worksheets/sheet2.xml?ContentType=application/vnd.openxmlformats-officedocument.spreadsheetml.worksheet+xml">
        <DigestMethod Algorithm="http://www.w3.org/2001/04/xmlenc#sha256"/>
        <DigestValue>EbJLgfXQlZYOhLq4qey6OF6L+Pjcgf1Q2bouotFP4rA=</DigestValue>
      </Reference>
      <Reference URI="/xl/worksheets/sheet3.xml?ContentType=application/vnd.openxmlformats-officedocument.spreadsheetml.worksheet+xml">
        <DigestMethod Algorithm="http://www.w3.org/2001/04/xmlenc#sha256"/>
        <DigestValue>ZHoCEJE+I0WE6LIIonnMagPeYEuAw3Ke5cPGTzNNdis=</DigestValue>
      </Reference>
      <Reference URI="/xl/worksheets/sheet4.xml?ContentType=application/vnd.openxmlformats-officedocument.spreadsheetml.worksheet+xml">
        <DigestMethod Algorithm="http://www.w3.org/2001/04/xmlenc#sha256"/>
        <DigestValue>mX1mlPbqkC5E5L2JifrCt+nV66QeSU7ZKbVQVl/LuNw=</DigestValue>
      </Reference>
      <Reference URI="/xl/worksheets/sheet5.xml?ContentType=application/vnd.openxmlformats-officedocument.spreadsheetml.worksheet+xml">
        <DigestMethod Algorithm="http://www.w3.org/2001/04/xmlenc#sha256"/>
        <DigestValue>kVtrh7cgvlfL/5j/r07YUN4jnoIa396k4C8Xh+rp+jI=</DigestValue>
      </Reference>
      <Reference URI="/xl/worksheets/sheet6.xml?ContentType=application/vnd.openxmlformats-officedocument.spreadsheetml.worksheet+xml">
        <DigestMethod Algorithm="http://www.w3.org/2001/04/xmlenc#sha256"/>
        <DigestValue>jLnLhHbOWRBzcJywZAWFxtfPeZY33eHyvn0xGLX2+mM=</DigestValue>
      </Reference>
      <Reference URI="/xl/worksheets/sheet7.xml?ContentType=application/vnd.openxmlformats-officedocument.spreadsheetml.worksheet+xml">
        <DigestMethod Algorithm="http://www.w3.org/2001/04/xmlenc#sha256"/>
        <DigestValue>JLXNYw3Z0fxBPteNniD1zkP/JDk8sc9XYAax88/GvHI=</DigestValue>
      </Reference>
      <Reference URI="/xl/worksheets/sheet8.xml?ContentType=application/vnd.openxmlformats-officedocument.spreadsheetml.worksheet+xml">
        <DigestMethod Algorithm="http://www.w3.org/2001/04/xmlenc#sha256"/>
        <DigestValue>EqohkGoEPt8wYAspZscpV2ujeaCZzcDwkzAYfzbZyf4=</DigestValue>
      </Reference>
    </Manifest>
    <SignatureProperties>
      <SignatureProperty Id="idSignatureTime" Target="#idPackageSignature">
        <mdssi:SignatureTime xmlns:mdssi="http://schemas.openxmlformats.org/package/2006/digital-signature">
          <mdssi:Format>YYYY-MM-DDThh:mm:ssTZD</mdssi:Format>
          <mdssi:Value>2021-05-27T17:42:23Z</mdssi:Value>
        </mdssi:SignatureTime>
      </SignatureProperty>
    </SignatureProperties>
  </Object>
  <Object Id="idOfficeObject">
    <SignatureProperties>
      <SignatureProperty Id="idOfficeV1Details" Target="#idPackageSignature">
        <SignatureInfoV1 xmlns="http://schemas.microsoft.com/office/2006/digsig">
          <SetupID>{6A477ADB-0950-4C72-B981-59696C52F31F}</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7:42:23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Hm7bwJFAAAAAAAAAAAAAADrev0UyL0AAFWFnvX4fwAASAAAAAAAAACcWt72+H8AABhj+/b4fwAAsF3e9gAAAAABAAAAAAAAAPZ43vb4fwAAAADdRvl/AAAAAAAAAAAAAAAAAABFAAAAsaffRfl/AAAAAAAAAAAAAHALAAAAAAAAAGtM+68BAADIvW8CRQAAAAAAAAAAAAAAAAAAAAAAAAAAAAAAAAAAAAAAAAAAAAAAKb1vAkUAAAD9W4T2ZHYACAAAAAAlAAAADAAAAAEAAAAYAAAADAAAAAAAAAASAAAADAAAAAEAAAAeAAAAGAAAAL0AAAAEAAAA9wAAABEAAAAlAAAADAAAAAEAAABUAAAAiAAAAL4AAAAEAAAA9QAAABAAAAABAAAAYfe0QVU1tEG+AAAABAAAAAoAAABMAAAAAAAAAAAAAAAAAAAA//////////9gAAAAMgA3AC8AMAA1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72Rfl/AAAABbaCrwEAAEiuAkb5fwAAAAAAAAAAAAAAAAAAAAAAAGiwbwJFAAAAAAAAAAAAAAAAAAAAAAAAAAAAAAAAAAAA+279FMi9AAAgAAAAAAAAAGg3rIKvAQAAcC9Q9K8BAAAAa0z7rwEAAMCxbwIAAAAAAAAAAAAAAAAHAAAAAAAAAOA2q4KvAQAA/LBvAkUAAAA5sW8CRQAAALGn30X5fwAACgAAAAAAAABWU+JFAAAAAAg7Q0DqWQAAaDesgq8BAAD8sG8CRQ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vZF+X8AADAC2IevAQAASK4CRvl/AAAAAAAAAAAAAAAAAAAAAAAA8NRL+68BAABJ2ZaYU1vXAQAAAAAAAAAAAAAAAAAAAAD7f/0UyL0AADgRC/b4fwAAMF0l9vh/AADg////AAAAAABrTPuvAQAA2MJvAgAAAAAAAAAAAAAAAAYAAAAAAAAAIAAAAAAAAAD8wW8CRQAAADnCbwJFAAAAsaffRfl/AACIMwv2+H8AABBhJfYAAAAAMF0l9vh/AAAwXSX2+H8AAPzBbwJFAAAABgAAAK8BAAAAAAAAAAAAAAAAAAAAAAAAAAAAAAAAAAAQEU37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9kX5fwAA2E/kgq8BAABIrgJG+X8AAAAAAAAAAAAAAAAAAAAAAAAIAAAAAAEAADAK3YKvAQAAAAAAAAAAAAAAAAAAAAAAACt//RTIvQAA8MFvAgAAAAAAAAAAAAAAAPD///8AAAAAAGtM+68BAACIw28CAAAAAAAAAAAAAAAACQAAAAAAAAAgAAAAAAAAAKzCbwJFAAAA6cJvAkUAAACxp99F+X8AAAAAgD8AAIA/6Lwn9gAAAAAAAIA/RQAAANGnmvX4fwAArMJvAkUAAAAJAAAArwEAAAAAAAAAAAAAAAAAAAAAAAAAAAAAAAAAAPAPTft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Hm7bwJFAAAAAAAAAAAAAADrev0UyL0AAFWFnvX4fwAASAAAAAAAAACcWt72+H8AABhj+/b4fwAAsF3e9gAAAAABAAAAAAAAAPZ43vb4fwAAAADdRvl/AAAAAAAAAAAAAAAAAABFAAAAsaffRfl/AAAAAAAAAAAAAHALAAAAAAAAAGtM+68BAADIvW8CRQAAAAAAAAAAAAAAAAAAAAAAAAAAAAAAAAAAAAAAAAAAAAAAKb1vAkUAAAD9W4T2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vZF+X8AAAAFtoKvAQAASK4CRvl/AAAAAAAAAAAAAAAAAAAAAAAAaLBvAkUAAAAAAAAAAAAAAAAAAAAAAAAAAAAAAAAAAAD7bv0UyL0AACAAAAAAAAAAaDesgq8BAABwL1D0rwEAAABrTPuvAQAAwLFvAgAAAAAAAAAAAAAAAAcAAAAAAAAA4Dargq8BAAD8sG8CRQAAADmxbwJFAAAAsaffRfl/AAAKAAAAAAAAAFZT4kUAAAAACDtDQOpZAABoN6yCrwEAAPywbwJF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9kX5fwAAMALYh68BAABIrgJG+X8AAAAAAAAAAAAAAAAAAAAAAADw1Ev7rwEAAEnZlphTW9cBAAAAAAAAAAAAAAAAAAAAAPt//RTIvQAAOBEL9vh/AAAwXSX2+H8AAOD///8AAAAAAGtM+68BAADYwm8CAAAAAAAAAAAAAAAABgAAAAAAAAAgAAAAAAAAAPzBbwJFAAAAOcJvAkUAAACxp99F+X8AAIgzC/b4fwAAEGEl9gAAAAAwXSX2+H8AADBdJfb4fwAA/MFvAkUAAAAGAAAArwEAAAAAAAAAAAAAAAAAAAAAAAAAAAAAAAAAABARTft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72Rfl/AADYT+SCrwEAAEiuAkb5fwAAAAAAAAAAAAAAAAAAAAAAAAgAAAAAAQAAMArdgq8BAAAAAAAAAAAAAAAAAAAAAAAAK3/9FMi9AADwwW8CAAAAAAAAAAAAAAAA8P///wAAAAAAa0z7rwEAAIjDbwIAAAAAAAAAAAAAAAAJAAAAAAAAACAAAAAAAAAArMJvAkUAAADpwm8CRQAAALGn30X5fwAAAACAPwAAgD/ovCf2AAAAAAAAgD9FAAAA0aea9fh/AACswm8CRQAAAAkAAACvAQAAAAAAAAAAAAAAAAAAAAAAAAAAAAAAAAAA8A9N+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X0Q8+YCgNV9dfKdhaKW67FIhWjEWdHordM2ThfRU8w=</DigestValue>
    </Reference>
    <Reference Type="http://www.w3.org/2000/09/xmldsig#Object" URI="#idOfficeObject">
      <DigestMethod Algorithm="http://www.w3.org/2001/04/xmlenc#sha256"/>
      <DigestValue>59/pZwV7XJvBGKY4VsG39fPpDZKbcYUvfCjH/kWSnCI=</DigestValue>
    </Reference>
    <Reference Type="http://uri.etsi.org/01903#SignedProperties" URI="#idSignedProperties">
      <Transforms>
        <Transform Algorithm="http://www.w3.org/TR/2001/REC-xml-c14n-20010315"/>
      </Transforms>
      <DigestMethod Algorithm="http://www.w3.org/2001/04/xmlenc#sha256"/>
      <DigestValue>KOfRn5BZCjNQRGTsOphjw8n1vTTQW/w/cNPAgAxzdYA=</DigestValue>
    </Reference>
    <Reference Type="http://www.w3.org/2000/09/xmldsig#Object" URI="#idValidSigLnImg">
      <DigestMethod Algorithm="http://www.w3.org/2001/04/xmlenc#sha256"/>
      <DigestValue>YdUBEu4nccTNaDzxI8JuJfBx9Baddf9qrvb78v7D2L0=</DigestValue>
    </Reference>
    <Reference Type="http://www.w3.org/2000/09/xmldsig#Object" URI="#idInvalidSigLnImg">
      <DigestMethod Algorithm="http://www.w3.org/2001/04/xmlenc#sha256"/>
      <DigestValue>nCcfmgUgRL2LZvoM36c6TRbqm5BjJSi14tCcCv0oJAM=</DigestValue>
    </Reference>
  </SignedInfo>
  <SignatureValue>bZ3zJebyvoPALEnkN8geA2d0sHUBif5DaBWmP4K4i8YAhMH1clijlW6VpdMYoOpKB2t542WPeYXd
onnIk06ttMmeax/VK0+6Zg783iAOPIPOpnB28ob1ao+3v3fef97FXm1I7/bo7EEK8Y7r9ygOwGzU
4t4vYl9QWWjh7lDjiDLDKdPeEds4TwRP3yQ9oBJ8hAOgdY4k1D4wQypjqKfuIozzUdsBAL/xsDZz
0PJtfxrV7l9qoh+oPsyswO7lQlQXU5Html/yoxNz0jvu3qFJLe2byLgJQkQ78bETu7NHovw1fme3
IMjADP8kZ8LdnqGH2DFf1SKPGJ2VDNGknDLa8w==</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jDzamOlItcox3/dDOxOgXTUnndkDUiCJUAtQR0UPwc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y49X5qCT6MqW5d/9p0Dw/Jc8hwkoRV5YkU+vsQGj4k=</DigestValue>
      </Reference>
      <Reference URI="/xl/drawings/vmlDrawing1.vml?ContentType=application/vnd.openxmlformats-officedocument.vmlDrawing">
        <DigestMethod Algorithm="http://www.w3.org/2001/04/xmlenc#sha256"/>
        <DigestValue>jLhdEU1aN7M7/nHi/Sx4zhFR02YAooqu1TCrBlajrXE=</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1gRCm8yIA8HrLmrBj1Vf4DRN5Osj+XKKAfkzZCy2mAw=</DigestValue>
      </Reference>
      <Reference URI="/xl/media/image3.emf?ContentType=image/x-emf">
        <DigestMethod Algorithm="http://www.w3.org/2001/04/xmlenc#sha256"/>
        <DigestValue>E6ZGYMNRgjjO5oGIIWTvfs1SazIAo6uIjA7NBfJD39w=</DigestValue>
      </Reference>
      <Reference URI="/xl/media/image4.emf?ContentType=image/x-emf">
        <DigestMethod Algorithm="http://www.w3.org/2001/04/xmlenc#sha256"/>
        <DigestValue>7kU0mOK5uCPmHVJU3c1CJwy3HyEEP35wr5Uo3q2KKAc=</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RM7vSymHedknyL9ZBPKS3Yj8NE0Llp11CVmFELOZK6E=</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7IeM4HWaID6S/nm7ryJM5N66YsZs89QdOYZ5kPNXpfQ=</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u2RKTvgbnxaOmA6YrjTJ5E0Ld0nboo4nTy6iL7gfpQc=</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25.bin?ContentType=application/vnd.openxmlformats-officedocument.spreadsheetml.printerSettings">
        <DigestMethod Algorithm="http://www.w3.org/2001/04/xmlenc#sha256"/>
        <DigestValue>cL9iXQE25nswo/T0fNF3ykVKuUOwXH7A+2zZCL4gOH4=</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HeMXh0BvJ5EJgLU/vDhAs8Wted+7ofJnylrfXHCWHDg=</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4TVT1YnDcrLNq6hwestoHEYv9vfimavxn78bIP/3zus=</DigestValue>
      </Reference>
      <Reference URI="/xl/styles.xml?ContentType=application/vnd.openxmlformats-officedocument.spreadsheetml.styles+xml">
        <DigestMethod Algorithm="http://www.w3.org/2001/04/xmlenc#sha256"/>
        <DigestValue>REd9I0Qydov6jKHe/XZNRavAPeqUNbT3hWliU63xlG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i3Nffd/GlP4YnitVMs77GNrsYuEgQCMNznd98ZRlm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Y0oKg4yB0FiSyDpS+lW7ZLMeZcI5wvg+y8nqaThVb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zuVJIrReMUzm/SISZZh+r0J8t0nh0Fde7AeLKPcHS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XNUzLohJdVlj759LySSgnfAisgbCYxABwpORxSlaF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193wMIAPwWgUDy5qNutXjCq7BteZPRLyfJklVrLk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oEmJclHPjwliOoleP0VgRKLQrqeo9MIJkQY+MeWvSs=</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r80yb8OJdfaS0gJ1nRnum7MI+v8Q2iFvOndWB3ti5U=</DigestValue>
      </Reference>
      <Reference URI="/xl/worksheets/sheet1.xml?ContentType=application/vnd.openxmlformats-officedocument.spreadsheetml.worksheet+xml">
        <DigestMethod Algorithm="http://www.w3.org/2001/04/xmlenc#sha256"/>
        <DigestValue>Zt9inELwliFs2td3RGK5iV+vWGKZ2nj9cQw7sBFs/oA=</DigestValue>
      </Reference>
      <Reference URI="/xl/worksheets/sheet2.xml?ContentType=application/vnd.openxmlformats-officedocument.spreadsheetml.worksheet+xml">
        <DigestMethod Algorithm="http://www.w3.org/2001/04/xmlenc#sha256"/>
        <DigestValue>EbJLgfXQlZYOhLq4qey6OF6L+Pjcgf1Q2bouotFP4rA=</DigestValue>
      </Reference>
      <Reference URI="/xl/worksheets/sheet3.xml?ContentType=application/vnd.openxmlformats-officedocument.spreadsheetml.worksheet+xml">
        <DigestMethod Algorithm="http://www.w3.org/2001/04/xmlenc#sha256"/>
        <DigestValue>ZHoCEJE+I0WE6LIIonnMagPeYEuAw3Ke5cPGTzNNdis=</DigestValue>
      </Reference>
      <Reference URI="/xl/worksheets/sheet4.xml?ContentType=application/vnd.openxmlformats-officedocument.spreadsheetml.worksheet+xml">
        <DigestMethod Algorithm="http://www.w3.org/2001/04/xmlenc#sha256"/>
        <DigestValue>mX1mlPbqkC5E5L2JifrCt+nV66QeSU7ZKbVQVl/LuNw=</DigestValue>
      </Reference>
      <Reference URI="/xl/worksheets/sheet5.xml?ContentType=application/vnd.openxmlformats-officedocument.spreadsheetml.worksheet+xml">
        <DigestMethod Algorithm="http://www.w3.org/2001/04/xmlenc#sha256"/>
        <DigestValue>kVtrh7cgvlfL/5j/r07YUN4jnoIa396k4C8Xh+rp+jI=</DigestValue>
      </Reference>
      <Reference URI="/xl/worksheets/sheet6.xml?ContentType=application/vnd.openxmlformats-officedocument.spreadsheetml.worksheet+xml">
        <DigestMethod Algorithm="http://www.w3.org/2001/04/xmlenc#sha256"/>
        <DigestValue>jLnLhHbOWRBzcJywZAWFxtfPeZY33eHyvn0xGLX2+mM=</DigestValue>
      </Reference>
      <Reference URI="/xl/worksheets/sheet7.xml?ContentType=application/vnd.openxmlformats-officedocument.spreadsheetml.worksheet+xml">
        <DigestMethod Algorithm="http://www.w3.org/2001/04/xmlenc#sha256"/>
        <DigestValue>JLXNYw3Z0fxBPteNniD1zkP/JDk8sc9XYAax88/GvHI=</DigestValue>
      </Reference>
      <Reference URI="/xl/worksheets/sheet8.xml?ContentType=application/vnd.openxmlformats-officedocument.spreadsheetml.worksheet+xml">
        <DigestMethod Algorithm="http://www.w3.org/2001/04/xmlenc#sha256"/>
        <DigestValue>EqohkGoEPt8wYAspZscpV2ujeaCZzcDwkzAYfzbZyf4=</DigestValue>
      </Reference>
    </Manifest>
    <SignatureProperties>
      <SignatureProperty Id="idSignatureTime" Target="#idPackageSignature">
        <mdssi:SignatureTime xmlns:mdssi="http://schemas.openxmlformats.org/package/2006/digital-signature">
          <mdssi:Format>YYYY-MM-DDThh:mm:ssTZD</mdssi:Format>
          <mdssi:Value>2021-05-27T19:57:36Z</mdssi:Value>
        </mdssi:SignatureTime>
      </SignatureProperty>
    </SignatureProperties>
  </Object>
  <Object Id="idOfficeObject">
    <SignatureProperties>
      <SignatureProperty Id="idOfficeV1Details" Target="#idPackageSignature">
        <SignatureInfoV1 xmlns="http://schemas.microsoft.com/office/2006/digsig">
          <SetupID>{0D3252BF-4C78-414E-AA67-3AED3912E023}</SetupID>
          <SignatureText>Viviana Trociuk</SignatureText>
          <SignatureImage/>
          <SignatureComments/>
          <WindowsVersion>10.0</WindowsVersion>
          <OfficeVersion>16.0.13929/22</OfficeVersion>
          <ApplicationVersion>16.0.139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9:57:36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AEAAAAAAAAA2AfuSgwAAAAAAAAAAAAAAIiuihr4fwAAAAAAAAAAAAAJAAAAAAAAABg5z9zEAQAAt7kH2/9/AAAAAAAAAAAAAAAAAAAAAAAAyn8lW1y5AABYCe5KDAAAABgK7koMAAAAcMftzMQBAAAAfeDMxAEAAIAK7koAAAAAAAAAAAAAAAAHAAAAAAAAAAAAAAAAAAAAvAnuSgwAAAD5Ce5KDAAAAIG2Yxr4fwAAwA+M3MQBAACoKQDbAAAAAAAAAAAAAAAAwA+M3MQBAAAAfeDMxAEAAMugZxr4fwAAYAnuSgwAAAD5Ce5KD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8CSU3MQBAADYsZHa/38AAAAAAAD/fwAAiK6KGvh/AAAAAAAAAAAAAAAAAAAAAAAAEPRC2sQBAAAwopLa/38AAAAAAAAAAAAAAAAAAAAAAABKfyVbXLkAAEzCu9v/fwAAAAAAAAAAAADg////AAAAAAB94MzEAQAAGAruSgAAAAAAAAAAAAAAAAYAAAAAAAAAAAAAAAAAAAA8Ce5KDAAAAHkJ7koMAAAAgbZjGvh/AAAYOc/cxAEAAAAAAAAAAAAAGDnP3MQBAACAHLPMxAEAAAB94MzEAQAAy6BnGvh/AADgCO5KDAAAAHkJ7koMAAAAAAAAAAAAAAAA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YLHb/38AAABgsdv/fwAAfFKV2/9/AAAAANIb+H8AAH23B9v/fwAAMBbSG/h/AAB8UpXb/38AAJAWAAAAAAAAQAAAwP9/AAAAANIb+H8AAES6B9v/fwAABAAAAAAAAAAwFtIb+H8AAKC670oMAAAAfFKV2wAAAABIAAAAAAAAAHxSldv/fwAAoGOx2/9/AADAVpXb/38AAAEAAAAAAAAA9nuV2/9/AAAAANIb+H8AAAAAAAAAAAAAAAAAAMQBAAB4aSXa/38AAAB94MzEAQAAy6BnGvh/AABwu+9KDAAAAAm870oMAAAAAAAAAAAAAAAAAAAA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AQAAAAAAAADYB+5KDAAAAAAAAAAAAAAAiK6KGvh/AAAAAAAAAAAAAAkAAAAAAAAAGDnP3MQBAAC3uQfb/38AAAAAAAAAAAAAAAAAAAAAAADKfyVbXLkAAFgJ7koMAAAAGAruSgwAAABwx+3MxAEAAAB94MzEAQAAgAruSgAAAAAAAAAAAAAAAAcAAAAAAAAAAAAAAAAAAAC8Ce5KDAAAAPkJ7koMAAAAgbZjGvh/AADAD4zcxAEAAKgpANsAAAAAAAAAAAAAAADAD4zcxAEAAAB94MzEAQAAy6BnGvh/AABgCe5KDAAAAPkJ7koM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DwJJTcxAEAANixkdr/fwAAAAAAAP9/AACIrooa+H8AAAAAAAAAAAAAAAAAAAAAAAAQ9ELaxAEAADCiktr/fwAAAAAAAAAAAAAAAAAAAAAAAEp/JVtcuQAATMK72/9/AAAAAAAAAAAAAOD///8AAAAAAH3gzMQBAAAYCu5KAAAAAAAAAAAAAAAABgAAAAAAAAAAAAAAAAAAADwJ7koMAAAAeQnuSgwAAACBtmMa+H8AABg5z9zEAQAAAAAAAAAAAAAYOc/cxAEAAIAcs8zEAQAAAH3gzMQBAADLoGca+H8AAOAI7koMAAAAeQnuSgwAAAAAAAAAAAAAAA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MAR7koMAAAAwBHuSgwAAAAACAAAAAAAAIiuihr4fwAAAAAAAAAAAAAAAAAAAAAAAEjG/9zEAQAAoBaA3MQBAAAAAAAAAAAAAAAAAAAAAAAAin8lW1y5AABIr5La/38AAAAAAAAIAAAA8P///wAAAAAAfeDMxAEAAFgK7koAAAAAAAAAAAAAAAAJAAAAAAAAAAAAAAAAAAAAfAnuSgwAAAC5Ce5KDAAAAIG2Yxr4fwAAoDjP3MQBAAAAAAAAAAAAAKA4z9zEAQAAkK+S2v9/AAAAfeDMxAEAAMugZxr4fwAAIAnuSgwAAAC5Ce5KDAAAAAAAAAAAAAAAIFBC2m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WOtEuVp9uk6dDAND+1NEW381GDLGJDLxqj2D35FUZs=</DigestValue>
    </Reference>
    <Reference Type="http://www.w3.org/2000/09/xmldsig#Object" URI="#idOfficeObject">
      <DigestMethod Algorithm="http://www.w3.org/2001/04/xmlenc#sha256"/>
      <DigestValue>skzKkL2KOw2IwPBYEYNg53A2JDGSlDbkZnlnc/3UVdE=</DigestValue>
    </Reference>
    <Reference Type="http://uri.etsi.org/01903#SignedProperties" URI="#idSignedProperties">
      <Transforms>
        <Transform Algorithm="http://www.w3.org/TR/2001/REC-xml-c14n-20010315"/>
      </Transforms>
      <DigestMethod Algorithm="http://www.w3.org/2001/04/xmlenc#sha256"/>
      <DigestValue>hNanea0JXRs87eE7CpaT35wArzwHx0P7sJJpLGa45+M=</DigestValue>
    </Reference>
    <Reference Type="http://www.w3.org/2000/09/xmldsig#Object" URI="#idValidSigLnImg">
      <DigestMethod Algorithm="http://www.w3.org/2001/04/xmlenc#sha256"/>
      <DigestValue>RggsxR2ThbbBdOhP9EOyMnQXPXYVQnqmSKw5SVa7gng=</DigestValue>
    </Reference>
    <Reference Type="http://www.w3.org/2000/09/xmldsig#Object" URI="#idInvalidSigLnImg">
      <DigestMethod Algorithm="http://www.w3.org/2001/04/xmlenc#sha256"/>
      <DigestValue>mOlMa7Hq1tBcDg3UepgYCIIOlZS9oh0DZn5T6sxK/+M=</DigestValue>
    </Reference>
  </SignedInfo>
  <SignatureValue>KWgSxXwtdjX9/2l7KvmiSfMEMO9Pa7hzRSARMGS4Z8xXNT+kyx+LfUfrr0VnCzcIHfA1gF8HIWL+
c7K3kCY7yyB0rQxDG2MjA5kN2p6ftplokTknSjzeiWnb80EXFBEqBMRPbVej0a1R+5DQv1GNQ8qS
+WW+PxAkpNCXF4d543la6apfY96RWp83N4/ADJszrurEyTbiEEqDu+EDPV/qpl+1Sdax/ODJ6VoT
Cp4RaNlr6CTFREMNuB8DsL7pJrJ4HRpcP1i0CcQFIrBnQGd8i+chtIa651S6J530u2C/4Fh6v4Ju
ZUxeNyPM4EntUCf2c2G8VxRO0TxSRbcoME8UQ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jDzamOlItcox3/dDOxOgXTUnndkDUiCJUAtQR0UPwc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y49X5qCT6MqW5d/9p0Dw/Jc8hwkoRV5YkU+vsQGj4k=</DigestValue>
      </Reference>
      <Reference URI="/xl/drawings/vmlDrawing1.vml?ContentType=application/vnd.openxmlformats-officedocument.vmlDrawing">
        <DigestMethod Algorithm="http://www.w3.org/2001/04/xmlenc#sha256"/>
        <DigestValue>jLhdEU1aN7M7/nHi/Sx4zhFR02YAooqu1TCrBlajrXE=</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1gRCm8yIA8HrLmrBj1Vf4DRN5Osj+XKKAfkzZCy2mAw=</DigestValue>
      </Reference>
      <Reference URI="/xl/media/image3.emf?ContentType=image/x-emf">
        <DigestMethod Algorithm="http://www.w3.org/2001/04/xmlenc#sha256"/>
        <DigestValue>E6ZGYMNRgjjO5oGIIWTvfs1SazIAo6uIjA7NBfJD39w=</DigestValue>
      </Reference>
      <Reference URI="/xl/media/image4.emf?ContentType=image/x-emf">
        <DigestMethod Algorithm="http://www.w3.org/2001/04/xmlenc#sha256"/>
        <DigestValue>7kU0mOK5uCPmHVJU3c1CJwy3HyEEP35wr5Uo3q2KKAc=</DigestValue>
      </Reference>
      <Reference URI="/xl/printerSettings/printerSettings1.bin?ContentType=application/vnd.openxmlformats-officedocument.spreadsheetml.printerSettings">
        <DigestMethod Algorithm="http://www.w3.org/2001/04/xmlenc#sha256"/>
        <DigestValue>ZVxXhJn6XmjT/m1Dw2UhwYZPVXYMSYE+DUFTlsgHV4s=</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RM7vSymHedknyL9ZBPKS3Yj8NE0Llp11CVmFELOZK6E=</DigestValue>
      </Reference>
      <Reference URI="/xl/printerSettings/printerSettings13.bin?ContentType=application/vnd.openxmlformats-officedocument.spreadsheetml.printerSettings">
        <DigestMethod Algorithm="http://www.w3.org/2001/04/xmlenc#sha256"/>
        <DigestValue>GyyR84UYFfbFvVrs+ip9vPggIMAXC0nxkmeUVNsGxCc=</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7IeM4HWaID6S/nm7ryJM5N66YsZs89QdOYZ5kPNXpfQ=</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u2RKTvgbnxaOmA6YrjTJ5E0Ld0nboo4nTy6iL7gfpQc=</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25.bin?ContentType=application/vnd.openxmlformats-officedocument.spreadsheetml.printerSettings">
        <DigestMethod Algorithm="http://www.w3.org/2001/04/xmlenc#sha256"/>
        <DigestValue>cL9iXQE25nswo/T0fNF3ykVKuUOwXH7A+2zZCL4gOH4=</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HeMXh0BvJ5EJgLU/vDhAs8Wted+7ofJnylrfXHCWHDg=</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4TVT1YnDcrLNq6hwestoHEYv9vfimavxn78bIP/3zus=</DigestValue>
      </Reference>
      <Reference URI="/xl/styles.xml?ContentType=application/vnd.openxmlformats-officedocument.spreadsheetml.styles+xml">
        <DigestMethod Algorithm="http://www.w3.org/2001/04/xmlenc#sha256"/>
        <DigestValue>REd9I0Qydov6jKHe/XZNRavAPeqUNbT3hWliU63xlG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i3Nffd/GlP4YnitVMs77GNrsYuEgQCMNznd98ZRlm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Y0oKg4yB0FiSyDpS+lW7ZLMeZcI5wvg+y8nqaThVb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uVJIrReMUzm/SISZZh+r0J8t0nh0Fde7AeLKPcHS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XNUzLohJdVlj759LySSgnfAisgbCYxABwpORxSlaF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193wMIAPwWgUDy5qNutXjCq7BteZPRLyfJklVrLk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koEmJclHPjwliOoleP0VgRKLQrqeo9MIJkQY+MeWvSs=</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r80yb8OJdfaS0gJ1nRnum7MI+v8Q2iFvOndWB3ti5U=</DigestValue>
      </Reference>
      <Reference URI="/xl/worksheets/sheet1.xml?ContentType=application/vnd.openxmlformats-officedocument.spreadsheetml.worksheet+xml">
        <DigestMethod Algorithm="http://www.w3.org/2001/04/xmlenc#sha256"/>
        <DigestValue>Zt9inELwliFs2td3RGK5iV+vWGKZ2nj9cQw7sBFs/oA=</DigestValue>
      </Reference>
      <Reference URI="/xl/worksheets/sheet2.xml?ContentType=application/vnd.openxmlformats-officedocument.spreadsheetml.worksheet+xml">
        <DigestMethod Algorithm="http://www.w3.org/2001/04/xmlenc#sha256"/>
        <DigestValue>EbJLgfXQlZYOhLq4qey6OF6L+Pjcgf1Q2bouotFP4rA=</DigestValue>
      </Reference>
      <Reference URI="/xl/worksheets/sheet3.xml?ContentType=application/vnd.openxmlformats-officedocument.spreadsheetml.worksheet+xml">
        <DigestMethod Algorithm="http://www.w3.org/2001/04/xmlenc#sha256"/>
        <DigestValue>ZHoCEJE+I0WE6LIIonnMagPeYEuAw3Ke5cPGTzNNdis=</DigestValue>
      </Reference>
      <Reference URI="/xl/worksheets/sheet4.xml?ContentType=application/vnd.openxmlformats-officedocument.spreadsheetml.worksheet+xml">
        <DigestMethod Algorithm="http://www.w3.org/2001/04/xmlenc#sha256"/>
        <DigestValue>mX1mlPbqkC5E5L2JifrCt+nV66QeSU7ZKbVQVl/LuNw=</DigestValue>
      </Reference>
      <Reference URI="/xl/worksheets/sheet5.xml?ContentType=application/vnd.openxmlformats-officedocument.spreadsheetml.worksheet+xml">
        <DigestMethod Algorithm="http://www.w3.org/2001/04/xmlenc#sha256"/>
        <DigestValue>kVtrh7cgvlfL/5j/r07YUN4jnoIa396k4C8Xh+rp+jI=</DigestValue>
      </Reference>
      <Reference URI="/xl/worksheets/sheet6.xml?ContentType=application/vnd.openxmlformats-officedocument.spreadsheetml.worksheet+xml">
        <DigestMethod Algorithm="http://www.w3.org/2001/04/xmlenc#sha256"/>
        <DigestValue>jLnLhHbOWRBzcJywZAWFxtfPeZY33eHyvn0xGLX2+mM=</DigestValue>
      </Reference>
      <Reference URI="/xl/worksheets/sheet7.xml?ContentType=application/vnd.openxmlformats-officedocument.spreadsheetml.worksheet+xml">
        <DigestMethod Algorithm="http://www.w3.org/2001/04/xmlenc#sha256"/>
        <DigestValue>JLXNYw3Z0fxBPteNniD1zkP/JDk8sc9XYAax88/GvHI=</DigestValue>
      </Reference>
      <Reference URI="/xl/worksheets/sheet8.xml?ContentType=application/vnd.openxmlformats-officedocument.spreadsheetml.worksheet+xml">
        <DigestMethod Algorithm="http://www.w3.org/2001/04/xmlenc#sha256"/>
        <DigestValue>EqohkGoEPt8wYAspZscpV2ujeaCZzcDwkzAYfzbZyf4=</DigestValue>
      </Reference>
    </Manifest>
    <SignatureProperties>
      <SignatureProperty Id="idSignatureTime" Target="#idPackageSignature">
        <mdssi:SignatureTime xmlns:mdssi="http://schemas.openxmlformats.org/package/2006/digital-signature">
          <mdssi:Format>YYYY-MM-DDThh:mm:ssTZD</mdssi:Format>
          <mdssi:Value>2021-05-28T01:11:53Z</mdssi:Value>
        </mdssi:SignatureTime>
      </SignatureProperty>
    </SignatureProperties>
  </Object>
  <Object Id="idOfficeObject">
    <SignatureProperties>
      <SignatureProperty Id="idOfficeV1Details" Target="#idPackageSignature">
        <SignatureInfoV1 xmlns="http://schemas.microsoft.com/office/2006/digsig">
          <SetupID>{390EC604-5478-425B-A4DE-6A0F0DD69CFB}</SetupID>
          <SignatureText>Shirley Vichini</SignatureText>
          <SignatureImage/>
          <SignatureComments/>
          <WindowsVersion>10.0</WindowsVersion>
          <OfficeVersion>16.0.13929/22</OfficeVersion>
          <ApplicationVersion>16.0.13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8T01:11:5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TgMe8mZ3AAAAAAAAAADrDQqEQD6ODNSHTgMKuPJgAAB+AwAAAAAgAAAAnIxOAzDCDBjoh04DNExvXyAAAAABAAAADwAAAGCMTgNBNG9foA8AAKQIXCpAPo4MwilvX5gASAqYAEgKH8yrSd0Aj1/YiU4DOfFmdyiITgMGAAAAAABmdxQAAADg////AAAAAAAAAAAAAAAAkAEAAAAAAAEAAAAAYQByAGkAYQBsAAAAAAAAAAAAAAAAAAAAAAAAAAAAAAAAAAAA8YYSdwAAAAAGAAAAjIlOA4yJTgMAAgAA/P///wEAAAAAAAAAAAAAAAAAAAAAAAAAAAAAABCU2gV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OAx7yZncIQmgXFAAAAAgRCoEAAAAAAAAAALwCAAAAAAAAAQICIlMAeQBzAHQAZQBtAAAAAAAAAAAAAAAAAAAAAAAAAAAAAAAAAI1ijy3wh04Dg/8NXgEAAACwiE4DIA0AhAAAAADnw6tJ/IdOA7CJTgM58WZ3AIhOAwcAAAAAAGZ3xIlOA+z///8AAAAAAAAAAAAAAACQAQAAAAAAAQAAAABzAGUAZwBvAGUAIAB1AGkAAAAAAAAAAAAAAAAAAAAAAAAAAADxhhJ3AAAAAAkAAABkiU4DZIlOAwACAAD8////AQAAAAAAAAAAAAAAAAAAAAAAAAAAAAAAEJTaBW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mZ3IF52dlicggNioMRgcF0bAPhMXSrYpLoMgExdKugbowy8Jctf0MpPA7jMuwwAAAAAeM27DAAAAAAkK49fvMpPAyQrj18BAAAAyMpPA+q4cF+8JcsDAQAAAJQhy1+I/roMa4yqSegbowwsyk8DOfFmd3zITwMAAAAAAABmdyQAAADz////AAAAAAAAAABoPQAA8MF+A7AQggN8Krx3kOETd6gAAAAAAAAAyMhPA1DlfgPQTZB1sBCCAwAAkHXEyE8DUOV+A9BNkHVpq7p3kraQdax6nHWwEIIDyKs3YJ+2kHUrmYNTsBCCA0TJTwMAAAAAEJTaBeDEd3Z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vXcJAAAA0Cl+AwAAAABYnIIDWJyCAzigxGAAAAAAV/SWdQkAAAAAAAAAAAAAAAAAAAAAAAAAcIKCAwAAAAAAAAAAAAAAAAAAAAAAAAAAAAAAAAAAAAAAAAAAAAAAAAAAAAAAAAAAAAAAAAAAAAAAAAAAAAAAANDlTwOntINTAADHd8TmTwPo0bl3WJyCA1f0lnUAAAAA+NK5d///AAAAAAAA29O5d9vTuXf05k8D+OZPAzigxGAAAAAAAAAAAAAAAAAAAAAA8YYSdwkAAAAHAAAALOdPAyznTwMAAgAA/P///wEAAAAAAAAAAAAAAAAAAAAAAAAAAAAAABCU2gV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BOAx7yZncAAAAAAAAAAOsNCoRAPo4M1IdOAwq48mAAAH4DAAAAACAAAACcjE4DMMIMGOiHTgM0TG9fIAAAAAEAAAAPAAAAYIxOA0E0b1+gDwAApAhcKkA+jgzCKW9fmABICpgASAofzKtJ3QCPX9iJTgM58WZ3KIhOAwYAAAAAAGZ3FAAAAOD///8AAAAAAAAAAAAAAACQAQAAAAAAAQAAAABhAHIAaQBhAGwAAAAAAAAAAAAAAAAAAAAAAAAAAAAAAAAAAADxhhJ3AAAAAAYAAACMiU4DjIlOAwACAAD8////AQAAAAAAAAAAAAAAAAAAAAAAAAAAAAAAEJTaB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E4DHvJmdwhCaBcUAAAACBEKgQAAAAAAAAAAvAIAAAAAAAABAgIiUwB5AHMAdABlAG0AAAAAAAAAAAAAAAAAAAAAAAAAAAAAAAAAjWKPLfCHTgOD/w1eAQAAALCITgMgDQCEAAAAAOfDq0n8h04DsIlOAznxZncAiE4DBwAAAAAAZnfEiU4D7P///wAAAAAAAAAAAAAAAJABAAAAAAABAAAAAHMAZQBnAG8AZQAgAHUAaQAAAAAAAAAAAAAAAAAAAAAAAAAAAPGGEncAAAAACQAAAGSJTgNkiU4DAAIAAPz///8BAAAAAAAAAAAAAAAAAAAAAAAAAAAAAAAQlNoF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DAEMSEngagementItemInfo xmlns="http://schemas.microsoft.com/DAEMSEngagementItemInfoXML">
  <EngagementID>5000006273</EngagementID>
  <LogicalEMSServerID>-109903338106937214</LogicalEMSServerID>
  <WorkingPaperID>3663385491200000016</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4047E1DF-92BF-4AFC-A30F-8E000DB2B6BD}">
  <ds:schemaRefs>
    <ds:schemaRef ds:uri="http://schemas.microsoft.com/DAEMSEngagementItemInfoXML"/>
  </ds:schemaRefs>
</ds:datastoreItem>
</file>

<file path=customXml/itemProps2.xml><?xml version="1.0" encoding="utf-8"?>
<ds:datastoreItem xmlns:ds="http://schemas.openxmlformats.org/officeDocument/2006/customXml" ds:itemID="{9EE91FA5-E0D8-496D-80A4-E13D507CFDE1}">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Indice</vt:lpstr>
      <vt:lpstr>Información general</vt:lpstr>
      <vt:lpstr>Balance General</vt:lpstr>
      <vt:lpstr>Estado de Resultados</vt:lpstr>
      <vt:lpstr>Flujo de Efectivo</vt:lpstr>
      <vt:lpstr>Variación Patrimonio Neto</vt:lpstr>
      <vt:lpstr>Notas 1 a Nota 3</vt:lpstr>
      <vt:lpstr>Nota 4 a Nota 9</vt:lpstr>
      <vt:lpstr>'Balance General'!Área_de_impresión</vt:lpstr>
      <vt:lpstr>'Estado de Resultados'!Área_de_impresión</vt:lpstr>
      <vt:lpstr>'Flujo de Efectivo'!Área_de_impresión</vt:lpstr>
      <vt:lpstr>'Nota 4 a Nota 9'!Área_de_impresión</vt:lpstr>
      <vt:lpstr>'Notas 1 a Nota 3'!Área_de_impresión</vt:lpstr>
      <vt:lpstr>'Variación Patrimonio Neto'!Área_de_impresión</vt:lpstr>
      <vt:lpstr>'Nota 4 a Nota 9'!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4-13T18:52:19Z</cp:lastPrinted>
  <dcterms:created xsi:type="dcterms:W3CDTF">2016-08-27T16:35:25Z</dcterms:created>
  <dcterms:modified xsi:type="dcterms:W3CDTF">2021-05-27T17:42:17Z</dcterms:modified>
</cp:coreProperties>
</file>